   <v>8</v>
      </c>
      <c r="G98949" s="1">
        <v>60</v>
      </c>
      <c r="H98949" s="1" t="s">
        <v>727</v>
      </c>
      <c r="I98949" s="1" t="s">
        <v>767</v>
      </c>
      <c r="J98949" s="1">
        <v>480</v>
      </c>
      <c r="K98949" s="1">
        <v>105.6</v>
      </c>
    </row>
    <row r="98950" spans="1:11" x14ac:dyDescent="0.25">
      <c r="A98950" s="2">
        <v>37736</v>
      </c>
      <c r="B98950" s="1" t="s">
        <v>16</v>
      </c>
      <c r="C98950" s="1" t="s">
        <v>17</v>
      </c>
      <c r="D98950" s="1" t="s">
        <v>12</v>
      </c>
      <c r="E98950" s="1" t="s">
        <v>13</v>
      </c>
      <c r="F98950" s="1">
        <v>8</v>
      </c>
      <c r="G98950" s="1">
        <v>60</v>
      </c>
      <c r="H98950" s="1" t="s">
        <v>576</v>
      </c>
      <c r="I98950" s="1" t="s">
        <v>767</v>
      </c>
      <c r="J98950" s="1">
        <v>480</v>
      </c>
      <c r="K98950" s="1">
        <v>105.6</v>
      </c>
    </row>
    <row r="98951" spans="1:11" x14ac:dyDescent="0.25">
      <c r="A98951" s="2">
        <v>37669</v>
      </c>
      <c r="B98951" s="1" t="s">
        <v>16</v>
      </c>
      <c r="C98951" s="1" t="s">
        <v>17</v>
      </c>
      <c r="D98951" s="1" t="s">
        <v>12</v>
      </c>
      <c r="E98951" s="1" t="s">
        <v>13</v>
      </c>
      <c r="F98951" s="1">
        <v>8</v>
      </c>
      <c r="G98951" s="1">
        <v>60</v>
      </c>
      <c r="H98951" s="1" t="s">
        <v>580</v>
      </c>
      <c r="I98951" s="1" t="s">
        <v>767</v>
      </c>
      <c r="J98951" s="1">
        <v>480</v>
      </c>
      <c r="K98951" s="1">
        <v>105.6</v>
      </c>
    </row>
    <row r="98952" spans="1:11" x14ac:dyDescent="0.25">
      <c r="A98952" s="2">
        <v>37785</v>
      </c>
      <c r="B98952" s="1" t="s">
        <v>10</v>
      </c>
      <c r="C98952" s="1" t="s">
        <v>11</v>
      </c>
      <c r="D98952" s="1" t="s">
        <v>12</v>
      </c>
      <c r="E98952" s="1" t="s">
        <v>13</v>
      </c>
      <c r="F98952" s="1">
        <v>8</v>
      </c>
      <c r="G98952" s="1">
        <v>60</v>
      </c>
      <c r="H98952" s="1" t="s">
        <v>584</v>
      </c>
      <c r="I98952" s="1" t="s">
        <v>767</v>
      </c>
      <c r="J98952" s="1">
        <v>480</v>
      </c>
      <c r="K98952" s="1">
        <v>105.6</v>
      </c>
    </row>
    <row r="98953" spans="1:11" x14ac:dyDescent="0.25">
      <c r="A98953" s="2">
        <v>37765</v>
      </c>
      <c r="B98953" s="1" t="s">
        <v>20</v>
      </c>
      <c r="C98953" s="1" t="s">
        <v>21</v>
      </c>
      <c r="D98953" s="1" t="s">
        <v>12</v>
      </c>
      <c r="E98953" s="1" t="s">
        <v>13</v>
      </c>
      <c r="F98953" s="1">
        <v>8</v>
      </c>
      <c r="G98953" s="1">
        <v>60</v>
      </c>
      <c r="H98953" s="1" t="s">
        <v>588</v>
      </c>
      <c r="I98953" s="1" t="s">
        <v>767</v>
      </c>
      <c r="J98953" s="1">
        <v>480</v>
      </c>
      <c r="K98953" s="1">
        <v>105.6</v>
      </c>
    </row>
    <row r="98954" spans="1:11" x14ac:dyDescent="0.25">
      <c r="A98954" s="2">
        <v>37705</v>
      </c>
      <c r="B98954" s="1" t="s">
        <v>20</v>
      </c>
      <c r="C98954" s="1" t="s">
        <v>21</v>
      </c>
      <c r="D98954" s="1" t="s">
        <v>12</v>
      </c>
      <c r="E98954" s="1" t="s">
        <v>13</v>
      </c>
      <c r="F98954" s="1">
        <v>8</v>
      </c>
      <c r="G98954" s="1">
        <v>60</v>
      </c>
      <c r="H98954" s="1" t="s">
        <v>592</v>
      </c>
      <c r="I98954" s="1" t="s">
        <v>767</v>
      </c>
      <c r="J98954" s="1">
        <v>480</v>
      </c>
      <c r="K98954" s="1">
        <v>105.6</v>
      </c>
    </row>
    <row r="98955" spans="1:11" x14ac:dyDescent="0.25">
      <c r="A98955" s="2">
        <v>37662</v>
      </c>
      <c r="B98955" s="1" t="s">
        <v>24</v>
      </c>
      <c r="C98955" s="1" t="s">
        <v>25</v>
      </c>
      <c r="D98955" s="1" t="s">
        <v>12</v>
      </c>
      <c r="E98955" s="1" t="s">
        <v>13</v>
      </c>
      <c r="F98955" s="1">
        <v>8</v>
      </c>
      <c r="G98955" s="1">
        <v>60</v>
      </c>
      <c r="H98955" s="1" t="s">
        <v>597</v>
      </c>
      <c r="I98955" s="1" t="s">
        <v>767</v>
      </c>
      <c r="J98955" s="1">
        <v>480</v>
      </c>
      <c r="K98955" s="1">
        <v>105.6</v>
      </c>
    </row>
    <row r="98956" spans="1:11" x14ac:dyDescent="0.25">
      <c r="A98956" s="2">
        <v>37773</v>
      </c>
      <c r="B98956" s="1" t="s">
        <v>27</v>
      </c>
      <c r="C98956" s="1" t="s">
        <v>28</v>
      </c>
      <c r="D98956" s="1" t="s">
        <v>12</v>
      </c>
      <c r="E98956" s="1" t="s">
        <v>13</v>
      </c>
      <c r="F98956" s="1">
        <v>8</v>
      </c>
      <c r="G98956" s="1">
        <v>60</v>
      </c>
      <c r="H98956" s="1" t="s">
        <v>602</v>
      </c>
      <c r="I98956" s="1" t="s">
        <v>767</v>
      </c>
      <c r="J98956" s="1">
        <v>480</v>
      </c>
      <c r="K98956" s="1">
        <v>105.6</v>
      </c>
    </row>
    <row r="98957" spans="1:11" x14ac:dyDescent="0.25">
      <c r="A98957" s="2">
        <v>37736</v>
      </c>
      <c r="B98957" s="1" t="s">
        <v>16</v>
      </c>
      <c r="C98957" s="1" t="s">
        <v>17</v>
      </c>
      <c r="D98957" s="1" t="s">
        <v>12</v>
      </c>
      <c r="E98957" s="1" t="s">
        <v>13</v>
      </c>
      <c r="F98957" s="1">
        <v>8</v>
      </c>
      <c r="G98957" s="1">
        <v>60</v>
      </c>
      <c r="H98957" s="1" t="s">
        <v>605</v>
      </c>
      <c r="I98957" s="1" t="s">
        <v>767</v>
      </c>
      <c r="J98957" s="1">
        <v>480</v>
      </c>
      <c r="K98957" s="1">
        <v>105.6</v>
      </c>
    </row>
    <row r="98958" spans="1:11" x14ac:dyDescent="0.25">
      <c r="A98958" s="2">
        <v>37669</v>
      </c>
      <c r="B98958" s="1" t="s">
        <v>16</v>
      </c>
      <c r="C98958" s="1" t="s">
        <v>17</v>
      </c>
      <c r="D98958" s="1" t="s">
        <v>12</v>
      </c>
      <c r="E98958" s="1" t="s">
        <v>13</v>
      </c>
      <c r="F98958" s="1">
        <v>8</v>
      </c>
      <c r="G98958" s="1">
        <v>60</v>
      </c>
      <c r="H98958" s="1" t="s">
        <v>610</v>
      </c>
      <c r="I98958" s="1" t="s">
        <v>767</v>
      </c>
      <c r="J98958" s="1">
        <v>480</v>
      </c>
      <c r="K98958" s="1">
        <v>105.6</v>
      </c>
    </row>
    <row r="98959" spans="1:11" x14ac:dyDescent="0.25">
      <c r="A98959" s="2">
        <v>37785</v>
      </c>
      <c r="B98959" s="1" t="s">
        <v>10</v>
      </c>
      <c r="C98959" s="1" t="s">
        <v>11</v>
      </c>
      <c r="D98959" s="1" t="s">
        <v>12</v>
      </c>
      <c r="E98959" s="1" t="s">
        <v>13</v>
      </c>
      <c r="F98959" s="1">
        <v>8</v>
      </c>
      <c r="G98959" s="1">
        <v>60</v>
      </c>
      <c r="H98959" s="1" t="s">
        <v>614</v>
      </c>
      <c r="I98959" s="1" t="s">
        <v>767</v>
      </c>
      <c r="J98959" s="1">
        <v>480</v>
      </c>
      <c r="K98959" s="1">
        <v>105.6</v>
      </c>
    </row>
    <row r="98960" spans="1:11" x14ac:dyDescent="0.25">
      <c r="A98960" s="2">
        <v>37765</v>
      </c>
      <c r="B98960" s="1" t="s">
        <v>20</v>
      </c>
      <c r="C98960" s="1" t="s">
        <v>21</v>
      </c>
      <c r="D98960" s="1" t="s">
        <v>12</v>
      </c>
      <c r="E98960" s="1" t="s">
        <v>13</v>
      </c>
      <c r="F98960" s="1">
        <v>8</v>
      </c>
      <c r="G98960" s="1">
        <v>60</v>
      </c>
      <c r="H98960" s="1" t="s">
        <v>617</v>
      </c>
      <c r="I98960" s="1" t="s">
        <v>767</v>
      </c>
      <c r="J98960" s="1">
        <v>480</v>
      </c>
      <c r="K98960" s="1">
        <v>105.6</v>
      </c>
    </row>
    <row r="98961" spans="1:11" x14ac:dyDescent="0.25">
      <c r="A98961" s="2">
        <v>37705</v>
      </c>
      <c r="B98961" s="1" t="s">
        <v>20</v>
      </c>
      <c r="C98961" s="1" t="s">
        <v>21</v>
      </c>
      <c r="D98961" s="1" t="s">
        <v>12</v>
      </c>
      <c r="E98961" s="1" t="s">
        <v>13</v>
      </c>
      <c r="F98961" s="1">
        <v>8</v>
      </c>
      <c r="G98961" s="1">
        <v>60</v>
      </c>
      <c r="H98961" s="1" t="s">
        <v>622</v>
      </c>
      <c r="I98961" s="1" t="s">
        <v>767</v>
      </c>
      <c r="J98961" s="1">
        <v>480</v>
      </c>
      <c r="K98961" s="1">
        <v>105.6</v>
      </c>
    </row>
    <row r="98962" spans="1:11" x14ac:dyDescent="0.25">
      <c r="A98962" s="2">
        <v>37662</v>
      </c>
      <c r="B98962" s="1" t="s">
        <v>24</v>
      </c>
      <c r="C98962" s="1" t="s">
        <v>25</v>
      </c>
      <c r="D98962" s="1" t="s">
        <v>12</v>
      </c>
      <c r="E98962" s="1" t="s">
        <v>13</v>
      </c>
      <c r="F98962" s="1">
        <v>8</v>
      </c>
      <c r="G98962" s="1">
        <v>60</v>
      </c>
      <c r="H98962" s="1" t="s">
        <v>627</v>
      </c>
      <c r="I98962" s="1" t="s">
        <v>767</v>
      </c>
      <c r="J98962" s="1">
        <v>480</v>
      </c>
      <c r="K98962" s="1">
        <v>105.6</v>
      </c>
    </row>
    <row r="98963" spans="1:11" x14ac:dyDescent="0.25">
      <c r="A98963" s="2">
        <v>37773</v>
      </c>
      <c r="B98963" s="1" t="s">
        <v>27</v>
      </c>
      <c r="C98963" s="1" t="s">
        <v>28</v>
      </c>
      <c r="D98963" s="1" t="s">
        <v>12</v>
      </c>
      <c r="E98963" s="1" t="s">
        <v>13</v>
      </c>
      <c r="F98963" s="1">
        <v>8</v>
      </c>
      <c r="G98963" s="1">
        <v>60</v>
      </c>
      <c r="H98963" s="1" t="s">
        <v>631</v>
      </c>
      <c r="I98963" s="1" t="s">
        <v>767</v>
      </c>
      <c r="J98963" s="1">
        <v>480</v>
      </c>
      <c r="K98963" s="1">
        <v>105.6</v>
      </c>
    </row>
    <row r="98964" spans="1:11" x14ac:dyDescent="0.25">
      <c r="A98964" s="2">
        <v>37736</v>
      </c>
      <c r="B98964" s="1" t="s">
        <v>16</v>
      </c>
      <c r="C98964" s="1" t="s">
        <v>17</v>
      </c>
      <c r="D98964" s="1" t="s">
        <v>12</v>
      </c>
      <c r="E98964" s="1" t="s">
        <v>13</v>
      </c>
      <c r="F98964" s="1">
        <v>8</v>
      </c>
      <c r="G98964" s="1">
        <v>60</v>
      </c>
      <c r="H98964" s="1" t="s">
        <v>635</v>
      </c>
      <c r="I98964" s="1" t="s">
        <v>767</v>
      </c>
      <c r="J98964" s="1">
        <v>480</v>
      </c>
      <c r="K98964" s="1">
        <v>105.6</v>
      </c>
    </row>
    <row r="98965" spans="1:11" x14ac:dyDescent="0.25">
      <c r="A98965" s="2">
        <v>37669</v>
      </c>
      <c r="B98965" s="1" t="s">
        <v>16</v>
      </c>
      <c r="C98965" s="1" t="s">
        <v>17</v>
      </c>
      <c r="D98965" s="1" t="s">
        <v>12</v>
      </c>
      <c r="E98965" s="1" t="s">
        <v>13</v>
      </c>
      <c r="F98965" s="1">
        <v>8</v>
      </c>
      <c r="G98965" s="1">
        <v>60</v>
      </c>
      <c r="H98965" s="1" t="s">
        <v>640</v>
      </c>
      <c r="I98965" s="1" t="s">
        <v>767</v>
      </c>
      <c r="J98965" s="1">
        <v>480</v>
      </c>
      <c r="K98965" s="1">
        <v>105.6</v>
      </c>
    </row>
    <row r="98966" spans="1:11" x14ac:dyDescent="0.25">
      <c r="A98966" s="2">
        <v>37785</v>
      </c>
      <c r="B98966" s="1" t="s">
        <v>10</v>
      </c>
      <c r="C98966" s="1" t="s">
        <v>11</v>
      </c>
      <c r="D98966" s="1" t="s">
        <v>12</v>
      </c>
      <c r="E98966" s="1" t="s">
        <v>13</v>
      </c>
      <c r="F98966" s="1">
        <v>8</v>
      </c>
      <c r="G98966" s="1">
        <v>60</v>
      </c>
      <c r="H98966" s="1" t="s">
        <v>643</v>
      </c>
      <c r="I98966" s="1" t="s">
        <v>767</v>
      </c>
      <c r="J98966" s="1">
        <v>480</v>
      </c>
      <c r="K98966" s="1">
        <v>105.6</v>
      </c>
    </row>
    <row r="98967" spans="1:11" x14ac:dyDescent="0.25">
      <c r="A98967" s="2">
        <v>37765</v>
      </c>
      <c r="B98967" s="1" t="s">
        <v>20</v>
      </c>
      <c r="C98967" s="1" t="s">
        <v>21</v>
      </c>
      <c r="D98967" s="1" t="s">
        <v>12</v>
      </c>
      <c r="E98967" s="1" t="s">
        <v>13</v>
      </c>
      <c r="F98967" s="1">
        <v>8</v>
      </c>
      <c r="G98967" s="1">
        <v>60</v>
      </c>
      <c r="H98967" s="1" t="s">
        <v>735</v>
      </c>
      <c r="I98967" s="1" t="s">
        <v>767</v>
      </c>
      <c r="J98967" s="1">
        <v>480</v>
      </c>
      <c r="K98967" s="1">
        <v>105.6</v>
      </c>
    </row>
    <row r="98968" spans="1:11" x14ac:dyDescent="0.25">
      <c r="A98968" s="2">
        <v>37705</v>
      </c>
      <c r="B98968" s="1" t="s">
        <v>20</v>
      </c>
      <c r="C98968" s="1" t="s">
        <v>21</v>
      </c>
      <c r="D98968" s="1" t="s">
        <v>12</v>
      </c>
      <c r="E98968" s="1" t="s">
        <v>13</v>
      </c>
      <c r="F98968" s="1">
        <v>8</v>
      </c>
      <c r="G98968" s="1">
        <v>60</v>
      </c>
      <c r="H98968" s="1" t="s">
        <v>652</v>
      </c>
      <c r="I98968" s="1" t="s">
        <v>767</v>
      </c>
      <c r="J98968" s="1">
        <v>480</v>
      </c>
      <c r="K98968" s="1">
        <v>105.6</v>
      </c>
    </row>
    <row r="98969" spans="1:11" x14ac:dyDescent="0.25">
      <c r="A98969" s="2">
        <v>37662</v>
      </c>
      <c r="B98969" s="1" t="s">
        <v>24</v>
      </c>
      <c r="C98969" s="1" t="s">
        <v>25</v>
      </c>
      <c r="D98969" s="1" t="s">
        <v>12</v>
      </c>
      <c r="E98969" s="1" t="s">
        <v>13</v>
      </c>
      <c r="F98969" s="1">
        <v>8</v>
      </c>
      <c r="G98969" s="1">
        <v>60</v>
      </c>
      <c r="H98969" s="1" t="s">
        <v>656</v>
      </c>
      <c r="I98969" s="1" t="s">
        <v>767</v>
      </c>
      <c r="J98969" s="1">
        <v>480</v>
      </c>
      <c r="K98969" s="1">
        <v>105.6</v>
      </c>
    </row>
    <row r="98970" spans="1:11" x14ac:dyDescent="0.25">
      <c r="A98970" s="2">
        <v>37773</v>
      </c>
      <c r="B98970" s="1" t="s">
        <v>27</v>
      </c>
      <c r="C98970" s="1" t="s">
        <v>28</v>
      </c>
      <c r="D98970" s="1" t="s">
        <v>12</v>
      </c>
      <c r="E98970" s="1" t="s">
        <v>13</v>
      </c>
      <c r="F98970" s="1">
        <v>8</v>
      </c>
      <c r="G98970" s="1">
        <v>60</v>
      </c>
      <c r="H98970" s="1" t="s">
        <v>661</v>
      </c>
      <c r="I98970" s="1" t="s">
        <v>767</v>
      </c>
      <c r="J98970" s="1">
        <v>480</v>
      </c>
      <c r="K98970" s="1">
        <v>105.6</v>
      </c>
    </row>
    <row r="98971" spans="1:11" x14ac:dyDescent="0.25">
      <c r="A98971" s="2">
        <v>37736</v>
      </c>
      <c r="B98971" s="1" t="s">
        <v>16</v>
      </c>
      <c r="C98971" s="1" t="s">
        <v>17</v>
      </c>
      <c r="D98971" s="1" t="s">
        <v>12</v>
      </c>
      <c r="E98971" s="1" t="s">
        <v>13</v>
      </c>
      <c r="F98971" s="1">
        <v>8</v>
      </c>
      <c r="G98971" s="1">
        <v>60</v>
      </c>
      <c r="H98971" s="1" t="s">
        <v>665</v>
      </c>
      <c r="I98971" s="1" t="s">
        <v>767</v>
      </c>
      <c r="J98971" s="1">
        <v>480</v>
      </c>
      <c r="K98971" s="1">
        <v>105.6</v>
      </c>
    </row>
    <row r="98972" spans="1:11" x14ac:dyDescent="0.25">
      <c r="A98972" s="2">
        <v>37669</v>
      </c>
      <c r="B98972" s="1" t="s">
        <v>16</v>
      </c>
      <c r="C98972" s="1" t="s">
        <v>17</v>
      </c>
      <c r="D98972" s="1" t="s">
        <v>12</v>
      </c>
      <c r="E98972" s="1" t="s">
        <v>13</v>
      </c>
      <c r="F98972" s="1">
        <v>8</v>
      </c>
      <c r="G98972" s="1">
        <v>60</v>
      </c>
      <c r="H98972" s="1" t="s">
        <v>669</v>
      </c>
      <c r="I98972" s="1" t="s">
        <v>767</v>
      </c>
      <c r="J98972" s="1">
        <v>480</v>
      </c>
      <c r="K98972" s="1">
        <v>105.6</v>
      </c>
    </row>
    <row r="98973" spans="1:11" x14ac:dyDescent="0.25">
      <c r="A98973" s="2">
        <v>37785</v>
      </c>
      <c r="B98973" s="1" t="s">
        <v>10</v>
      </c>
      <c r="C98973" s="1" t="s">
        <v>11</v>
      </c>
      <c r="D98973" s="1" t="s">
        <v>12</v>
      </c>
      <c r="E98973" s="1" t="s">
        <v>13</v>
      </c>
      <c r="F98973" s="1">
        <v>8</v>
      </c>
      <c r="G98973" s="1">
        <v>60</v>
      </c>
      <c r="H98973" s="1" t="s">
        <v>737</v>
      </c>
      <c r="I98973" s="1" t="s">
        <v>767</v>
      </c>
      <c r="J98973" s="1">
        <v>480</v>
      </c>
      <c r="K98973" s="1">
        <v>105.6</v>
      </c>
    </row>
    <row r="98974" spans="1:11" x14ac:dyDescent="0.25">
      <c r="A98974" s="2">
        <v>37765</v>
      </c>
      <c r="B98974" s="1" t="s">
        <v>20</v>
      </c>
      <c r="C98974" s="1" t="s">
        <v>21</v>
      </c>
      <c r="D98974" s="1" t="s">
        <v>12</v>
      </c>
      <c r="E98974" s="1" t="s">
        <v>13</v>
      </c>
      <c r="F98974" s="1">
        <v>8</v>
      </c>
      <c r="G98974" s="1">
        <v>60</v>
      </c>
      <c r="H98974" s="1" t="s">
        <v>679</v>
      </c>
      <c r="I98974" s="1" t="s">
        <v>767</v>
      </c>
      <c r="J98974" s="1">
        <v>480</v>
      </c>
      <c r="K98974" s="1">
        <v>105.6</v>
      </c>
    </row>
    <row r="98975" spans="1:11" x14ac:dyDescent="0.25">
      <c r="A98975" s="2">
        <v>37705</v>
      </c>
      <c r="B98975" s="1" t="s">
        <v>20</v>
      </c>
      <c r="C98975" s="1" t="s">
        <v>21</v>
      </c>
      <c r="D98975" s="1" t="s">
        <v>12</v>
      </c>
      <c r="E98975" s="1" t="s">
        <v>13</v>
      </c>
      <c r="F98975" s="1">
        <v>8</v>
      </c>
      <c r="G98975" s="1">
        <v>60</v>
      </c>
      <c r="H98975" s="1" t="s">
        <v>682</v>
      </c>
      <c r="I98975" s="1" t="s">
        <v>767</v>
      </c>
      <c r="J98975" s="1">
        <v>480</v>
      </c>
      <c r="K98975" s="1">
        <v>105.6</v>
      </c>
    </row>
    <row r="98976" spans="1:11" x14ac:dyDescent="0.25">
      <c r="A98976" s="2">
        <v>37662</v>
      </c>
      <c r="B98976" s="1" t="s">
        <v>24</v>
      </c>
      <c r="C98976" s="1" t="s">
        <v>25</v>
      </c>
      <c r="D98976" s="1" t="s">
        <v>12</v>
      </c>
      <c r="E98976" s="1" t="s">
        <v>13</v>
      </c>
      <c r="F98976" s="1">
        <v>8</v>
      </c>
      <c r="G98976" s="1">
        <v>60</v>
      </c>
      <c r="H98976" s="1" t="s">
        <v>687</v>
      </c>
      <c r="I98976" s="1" t="s">
        <v>767</v>
      </c>
      <c r="J98976" s="1">
        <v>480</v>
      </c>
      <c r="K98976" s="1">
        <v>105.6</v>
      </c>
    </row>
    <row r="98977" spans="1:11" x14ac:dyDescent="0.25">
      <c r="A98977" s="2">
        <v>37773</v>
      </c>
      <c r="B98977" s="1" t="s">
        <v>27</v>
      </c>
      <c r="C98977" s="1" t="s">
        <v>28</v>
      </c>
      <c r="D98977" s="1" t="s">
        <v>12</v>
      </c>
      <c r="E98977" s="1" t="s">
        <v>13</v>
      </c>
      <c r="F98977" s="1">
        <v>8</v>
      </c>
      <c r="G98977" s="1">
        <v>60</v>
      </c>
      <c r="H98977" s="1" t="s">
        <v>693</v>
      </c>
      <c r="I98977" s="1" t="s">
        <v>767</v>
      </c>
      <c r="J98977" s="1">
        <v>480</v>
      </c>
      <c r="K98977" s="1">
        <v>105.6</v>
      </c>
    </row>
    <row r="98978" spans="1:11" x14ac:dyDescent="0.25">
      <c r="A98978" s="2">
        <v>37736</v>
      </c>
      <c r="B98978" s="1" t="s">
        <v>16</v>
      </c>
      <c r="C98978" s="1" t="s">
        <v>17</v>
      </c>
      <c r="D98978" s="1" t="s">
        <v>12</v>
      </c>
      <c r="E98978" s="1" t="s">
        <v>13</v>
      </c>
      <c r="F98978" s="1">
        <v>8</v>
      </c>
      <c r="G98978" s="1">
        <v>60</v>
      </c>
      <c r="H98978" s="1" t="s">
        <v>309</v>
      </c>
      <c r="I98978" s="1" t="s">
        <v>767</v>
      </c>
      <c r="J98978" s="1">
        <v>480</v>
      </c>
      <c r="K98978" s="1">
        <v>105.6</v>
      </c>
    </row>
    <row r="98979" spans="1:11" x14ac:dyDescent="0.25">
      <c r="A98979" s="2">
        <v>37669</v>
      </c>
      <c r="B98979" s="1" t="s">
        <v>16</v>
      </c>
      <c r="C98979" s="1" t="s">
        <v>17</v>
      </c>
      <c r="D98979" s="1" t="s">
        <v>12</v>
      </c>
      <c r="E98979" s="1" t="s">
        <v>13</v>
      </c>
      <c r="F98979" s="1">
        <v>8</v>
      </c>
      <c r="G98979" s="1">
        <v>60</v>
      </c>
      <c r="H98979" s="1" t="s">
        <v>314</v>
      </c>
      <c r="I98979" s="1" t="s">
        <v>767</v>
      </c>
      <c r="J98979" s="1">
        <v>480</v>
      </c>
      <c r="K98979" s="1">
        <v>105.6</v>
      </c>
    </row>
    <row r="98980" spans="1:11" x14ac:dyDescent="0.25">
      <c r="A98980" s="2">
        <v>37785</v>
      </c>
      <c r="B98980" s="1" t="s">
        <v>10</v>
      </c>
      <c r="C98980" s="1" t="s">
        <v>11</v>
      </c>
      <c r="D98980" s="1" t="s">
        <v>12</v>
      </c>
      <c r="E98980" s="1" t="s">
        <v>13</v>
      </c>
      <c r="F98980" s="1">
        <v>8</v>
      </c>
      <c r="G98980" s="1">
        <v>60</v>
      </c>
      <c r="H98980" s="1" t="s">
        <v>321</v>
      </c>
      <c r="I98980" s="1" t="s">
        <v>767</v>
      </c>
      <c r="J98980" s="1">
        <v>480</v>
      </c>
      <c r="K98980" s="1">
        <v>105.6</v>
      </c>
    </row>
    <row r="98981" spans="1:11" x14ac:dyDescent="0.25">
      <c r="A98981" s="2">
        <v>37765</v>
      </c>
      <c r="B98981" s="1" t="s">
        <v>20</v>
      </c>
      <c r="C98981" s="1" t="s">
        <v>21</v>
      </c>
      <c r="D98981" s="1" t="s">
        <v>12</v>
      </c>
      <c r="E98981" s="1" t="s">
        <v>13</v>
      </c>
      <c r="F98981" s="1">
        <v>8</v>
      </c>
      <c r="G98981" s="1">
        <v>60</v>
      </c>
      <c r="H98981" s="1" t="s">
        <v>326</v>
      </c>
      <c r="I98981" s="1" t="s">
        <v>767</v>
      </c>
      <c r="J98981" s="1">
        <v>480</v>
      </c>
      <c r="K98981" s="1">
        <v>105.6</v>
      </c>
    </row>
    <row r="98982" spans="1:11" x14ac:dyDescent="0.25">
      <c r="A98982" s="2">
        <v>37705</v>
      </c>
      <c r="B98982" s="1" t="s">
        <v>20</v>
      </c>
      <c r="C98982" s="1" t="s">
        <v>21</v>
      </c>
      <c r="D98982" s="1" t="s">
        <v>12</v>
      </c>
      <c r="E98982" s="1" t="s">
        <v>13</v>
      </c>
      <c r="F98982" s="1">
        <v>8</v>
      </c>
      <c r="G98982" s="1">
        <v>60</v>
      </c>
      <c r="H98982" s="1" t="s">
        <v>697</v>
      </c>
      <c r="I98982" s="1" t="s">
        <v>767</v>
      </c>
      <c r="J98982" s="1">
        <v>480</v>
      </c>
      <c r="K98982" s="1">
        <v>105.6</v>
      </c>
    </row>
    <row r="98983" spans="1:11" x14ac:dyDescent="0.25">
      <c r="A98983" s="2">
        <v>37662</v>
      </c>
      <c r="B98983" s="1" t="s">
        <v>24</v>
      </c>
      <c r="C98983" s="1" t="s">
        <v>25</v>
      </c>
      <c r="D98983" s="1" t="s">
        <v>12</v>
      </c>
      <c r="E98983" s="1" t="s">
        <v>13</v>
      </c>
      <c r="F98983" s="1">
        <v>8</v>
      </c>
      <c r="G98983" s="1">
        <v>60</v>
      </c>
      <c r="H98983" s="1" t="s">
        <v>336</v>
      </c>
      <c r="I98983" s="1" t="s">
        <v>767</v>
      </c>
      <c r="J98983" s="1">
        <v>480</v>
      </c>
      <c r="K98983" s="1">
        <v>105.6</v>
      </c>
    </row>
    <row r="98984" spans="1:11" x14ac:dyDescent="0.25">
      <c r="A98984" s="2">
        <v>37773</v>
      </c>
      <c r="B98984" s="1" t="s">
        <v>27</v>
      </c>
      <c r="C98984" s="1" t="s">
        <v>28</v>
      </c>
      <c r="D98984" s="1" t="s">
        <v>12</v>
      </c>
      <c r="E98984" s="1" t="s">
        <v>13</v>
      </c>
      <c r="F98984" s="1">
        <v>8</v>
      </c>
      <c r="G98984" s="1">
        <v>60</v>
      </c>
      <c r="H98984" s="1" t="s">
        <v>339</v>
      </c>
      <c r="I98984" s="1" t="s">
        <v>767</v>
      </c>
      <c r="J98984" s="1">
        <v>480</v>
      </c>
      <c r="K98984" s="1">
        <v>105.6</v>
      </c>
    </row>
    <row r="98985" spans="1:11" x14ac:dyDescent="0.25">
      <c r="A98985" s="2">
        <v>37736</v>
      </c>
      <c r="B98985" s="1" t="s">
        <v>16</v>
      </c>
      <c r="C98985" s="1" t="s">
        <v>17</v>
      </c>
      <c r="D98985" s="1" t="s">
        <v>12</v>
      </c>
      <c r="E98985" s="1" t="s">
        <v>13</v>
      </c>
      <c r="F98985" s="1">
        <v>8</v>
      </c>
      <c r="G98985" s="1">
        <v>60</v>
      </c>
      <c r="H98985" s="1" t="s">
        <v>344</v>
      </c>
      <c r="I98985" s="1" t="s">
        <v>767</v>
      </c>
      <c r="J98985" s="1">
        <v>480</v>
      </c>
      <c r="K98985" s="1">
        <v>105.6</v>
      </c>
    </row>
    <row r="98986" spans="1:11" x14ac:dyDescent="0.25">
      <c r="A98986" s="2">
        <v>37669</v>
      </c>
      <c r="B98986" s="1" t="s">
        <v>16</v>
      </c>
      <c r="C98986" s="1" t="s">
        <v>17</v>
      </c>
      <c r="D98986" s="1" t="s">
        <v>12</v>
      </c>
      <c r="E98986" s="1" t="s">
        <v>13</v>
      </c>
      <c r="F98986" s="1">
        <v>8</v>
      </c>
      <c r="G98986" s="1">
        <v>60</v>
      </c>
      <c r="H98986" s="1" t="s">
        <v>350</v>
      </c>
      <c r="I98986" s="1" t="s">
        <v>767</v>
      </c>
      <c r="J98986" s="1">
        <v>480</v>
      </c>
      <c r="K98986" s="1">
        <v>105.6</v>
      </c>
    </row>
    <row r="98987" spans="1:11" x14ac:dyDescent="0.25">
      <c r="A98987" s="2">
        <v>37785</v>
      </c>
      <c r="B98987" s="1" t="s">
        <v>10</v>
      </c>
      <c r="C98987" s="1" t="s">
        <v>11</v>
      </c>
      <c r="D98987" s="1" t="s">
        <v>12</v>
      </c>
      <c r="E98987" s="1" t="s">
        <v>13</v>
      </c>
      <c r="F98987" s="1">
        <v>8</v>
      </c>
      <c r="G98987" s="1">
        <v>60</v>
      </c>
      <c r="H98987" s="1" t="s">
        <v>699</v>
      </c>
      <c r="I98987" s="1" t="s">
        <v>767</v>
      </c>
      <c r="J98987" s="1">
        <v>480</v>
      </c>
      <c r="K98987" s="1">
        <v>105.6</v>
      </c>
    </row>
    <row r="98988" spans="1:11" x14ac:dyDescent="0.25">
      <c r="A98988" s="2">
        <v>37765</v>
      </c>
      <c r="B98988" s="1" t="s">
        <v>20</v>
      </c>
      <c r="C98988" s="1" t="s">
        <v>21</v>
      </c>
      <c r="D98988" s="1" t="s">
        <v>12</v>
      </c>
      <c r="E98988" s="1" t="s">
        <v>13</v>
      </c>
      <c r="F98988" s="1">
        <v>8</v>
      </c>
      <c r="G98988" s="1">
        <v>60</v>
      </c>
      <c r="H98988" s="1" t="s">
        <v>358</v>
      </c>
      <c r="I98988" s="1" t="s">
        <v>767</v>
      </c>
      <c r="J98988" s="1">
        <v>480</v>
      </c>
      <c r="K98988" s="1">
        <v>105.6</v>
      </c>
    </row>
    <row r="98989" spans="1:11" x14ac:dyDescent="0.25">
      <c r="A98989" s="2">
        <v>37705</v>
      </c>
      <c r="B98989" s="1" t="s">
        <v>20</v>
      </c>
      <c r="C98989" s="1" t="s">
        <v>21</v>
      </c>
      <c r="D98989" s="1" t="s">
        <v>12</v>
      </c>
      <c r="E98989" s="1" t="s">
        <v>13</v>
      </c>
      <c r="F98989" s="1">
        <v>8</v>
      </c>
      <c r="G98989" s="1">
        <v>60</v>
      </c>
      <c r="H98989" s="1" t="s">
        <v>364</v>
      </c>
      <c r="I98989" s="1" t="s">
        <v>767</v>
      </c>
      <c r="J98989" s="1">
        <v>480</v>
      </c>
      <c r="K98989" s="1">
        <v>105.6</v>
      </c>
    </row>
    <row r="98990" spans="1:11" x14ac:dyDescent="0.25">
      <c r="A98990" s="2">
        <v>37662</v>
      </c>
      <c r="B98990" s="1" t="s">
        <v>24</v>
      </c>
      <c r="C98990" s="1" t="s">
        <v>25</v>
      </c>
      <c r="D98990" s="1" t="s">
        <v>12</v>
      </c>
      <c r="E98990" s="1" t="s">
        <v>13</v>
      </c>
      <c r="F98990" s="1">
        <v>8</v>
      </c>
      <c r="G98990" s="1">
        <v>60</v>
      </c>
      <c r="H98990" s="1" t="s">
        <v>367</v>
      </c>
      <c r="I98990" s="1" t="s">
        <v>767</v>
      </c>
      <c r="J98990" s="1">
        <v>480</v>
      </c>
      <c r="K98990" s="1">
        <v>105.6</v>
      </c>
    </row>
    <row r="98991" spans="1:11" x14ac:dyDescent="0.25">
      <c r="A98991" s="2">
        <v>37773</v>
      </c>
      <c r="B98991" s="1" t="s">
        <v>27</v>
      </c>
      <c r="C98991" s="1" t="s">
        <v>28</v>
      </c>
      <c r="D98991" s="1" t="s">
        <v>12</v>
      </c>
      <c r="E98991" s="1" t="s">
        <v>13</v>
      </c>
      <c r="F98991" s="1">
        <v>8</v>
      </c>
      <c r="G98991" s="1">
        <v>60</v>
      </c>
      <c r="H98991" s="1" t="s">
        <v>371</v>
      </c>
      <c r="I98991" s="1" t="s">
        <v>767</v>
      </c>
      <c r="J98991" s="1">
        <v>480</v>
      </c>
      <c r="K98991" s="1">
        <v>105.6</v>
      </c>
    </row>
    <row r="98992" spans="1:11" x14ac:dyDescent="0.25">
      <c r="A98992" s="2">
        <v>37736</v>
      </c>
      <c r="B98992" s="1" t="s">
        <v>16</v>
      </c>
      <c r="C98992" s="1" t="s">
        <v>17</v>
      </c>
      <c r="D98992" s="1" t="s">
        <v>12</v>
      </c>
      <c r="E98992" s="1" t="s">
        <v>13</v>
      </c>
      <c r="F98992" s="1">
        <v>8</v>
      </c>
      <c r="G98992" s="1">
        <v>60</v>
      </c>
      <c r="H98992" s="1" t="s">
        <v>377</v>
      </c>
      <c r="I98992" s="1" t="s">
        <v>767</v>
      </c>
      <c r="J98992" s="1">
        <v>480</v>
      </c>
      <c r="K98992" s="1">
        <v>105.6</v>
      </c>
    </row>
    <row r="98993" spans="1:11" x14ac:dyDescent="0.25">
      <c r="A98993" s="2">
        <v>37669</v>
      </c>
      <c r="B98993" s="1" t="s">
        <v>16</v>
      </c>
      <c r="C98993" s="1" t="s">
        <v>17</v>
      </c>
      <c r="D98993" s="1" t="s">
        <v>12</v>
      </c>
      <c r="E98993" s="1" t="s">
        <v>13</v>
      </c>
      <c r="F98993" s="1">
        <v>8</v>
      </c>
      <c r="G98993" s="1">
        <v>60</v>
      </c>
      <c r="H98993" s="1" t="s">
        <v>381</v>
      </c>
      <c r="I98993" s="1" t="s">
        <v>767</v>
      </c>
      <c r="J98993" s="1">
        <v>480</v>
      </c>
      <c r="K98993" s="1">
        <v>105.6</v>
      </c>
    </row>
    <row r="98994" spans="1:11" x14ac:dyDescent="0.25">
      <c r="A98994" s="2">
        <v>37785</v>
      </c>
      <c r="B98994" s="1" t="s">
        <v>10</v>
      </c>
      <c r="C98994" s="1" t="s">
        <v>11</v>
      </c>
      <c r="D98994" s="1" t="s">
        <v>12</v>
      </c>
      <c r="E98994" s="1" t="s">
        <v>13</v>
      </c>
      <c r="F98994" s="1">
        <v>8</v>
      </c>
      <c r="G98994" s="1">
        <v>60</v>
      </c>
      <c r="H98994" s="1" t="s">
        <v>386</v>
      </c>
      <c r="I98994" s="1" t="s">
        <v>767</v>
      </c>
      <c r="J98994" s="1">
        <v>480</v>
      </c>
      <c r="K98994" s="1">
        <v>105.6</v>
      </c>
    </row>
    <row r="98995" spans="1:11" x14ac:dyDescent="0.25">
      <c r="A98995" s="2">
        <v>37765</v>
      </c>
      <c r="B98995" s="1" t="s">
        <v>20</v>
      </c>
      <c r="C98995" s="1" t="s">
        <v>21</v>
      </c>
      <c r="D98995" s="1" t="s">
        <v>12</v>
      </c>
      <c r="E98995" s="1" t="s">
        <v>13</v>
      </c>
      <c r="F98995" s="1">
        <v>8</v>
      </c>
      <c r="G98995" s="1">
        <v>60</v>
      </c>
      <c r="H98995" s="1" t="s">
        <v>391</v>
      </c>
      <c r="I98995" s="1" t="s">
        <v>767</v>
      </c>
      <c r="J98995" s="1">
        <v>480</v>
      </c>
      <c r="K98995" s="1">
        <v>105.6</v>
      </c>
    </row>
    <row r="98996" spans="1:11" x14ac:dyDescent="0.25">
      <c r="A98996" s="2">
        <v>37705</v>
      </c>
      <c r="B98996" s="1" t="s">
        <v>20</v>
      </c>
      <c r="C98996" s="1" t="s">
        <v>21</v>
      </c>
      <c r="D98996" s="1" t="s">
        <v>12</v>
      </c>
      <c r="E98996" s="1" t="s">
        <v>13</v>
      </c>
      <c r="F98996" s="1">
        <v>8</v>
      </c>
      <c r="G98996" s="1">
        <v>60</v>
      </c>
      <c r="H98996" s="1" t="s">
        <v>395</v>
      </c>
      <c r="I98996" s="1" t="s">
        <v>767</v>
      </c>
      <c r="J98996" s="1">
        <v>480</v>
      </c>
      <c r="K98996" s="1">
        <v>105.6</v>
      </c>
    </row>
    <row r="98997" spans="1:11" x14ac:dyDescent="0.25">
      <c r="A98997" s="2">
        <v>37662</v>
      </c>
      <c r="B98997" s="1" t="s">
        <v>24</v>
      </c>
      <c r="C98997" s="1" t="s">
        <v>25</v>
      </c>
      <c r="D98997" s="1" t="s">
        <v>12</v>
      </c>
      <c r="E98997" s="1" t="s">
        <v>13</v>
      </c>
      <c r="F98997" s="1">
        <v>8</v>
      </c>
      <c r="G98997" s="1">
        <v>60</v>
      </c>
      <c r="H98997" s="1" t="s">
        <v>399</v>
      </c>
      <c r="I98997" s="1" t="s">
        <v>767</v>
      </c>
      <c r="J98997" s="1">
        <v>480</v>
      </c>
      <c r="K98997" s="1">
        <v>105.6</v>
      </c>
    </row>
    <row r="98998" spans="1:11" x14ac:dyDescent="0.25">
      <c r="A98998" s="2">
        <v>37773</v>
      </c>
      <c r="B98998" s="1" t="s">
        <v>27</v>
      </c>
      <c r="C98998" s="1" t="s">
        <v>28</v>
      </c>
      <c r="D98998" s="1" t="s">
        <v>12</v>
      </c>
      <c r="E98998" s="1" t="s">
        <v>13</v>
      </c>
      <c r="F98998" s="1">
        <v>8</v>
      </c>
      <c r="G98998" s="1">
        <v>60</v>
      </c>
      <c r="H98998" s="1" t="s">
        <v>403</v>
      </c>
      <c r="I98998" s="1" t="s">
        <v>767</v>
      </c>
      <c r="J98998" s="1">
        <v>480</v>
      </c>
      <c r="K98998" s="1">
        <v>105.6</v>
      </c>
    </row>
    <row r="98999" spans="1:11" x14ac:dyDescent="0.25">
      <c r="A98999" s="2">
        <v>37736</v>
      </c>
      <c r="B98999" s="1" t="s">
        <v>16</v>
      </c>
      <c r="C98999" s="1" t="s">
        <v>17</v>
      </c>
      <c r="D98999" s="1" t="s">
        <v>12</v>
      </c>
      <c r="E98999" s="1" t="s">
        <v>13</v>
      </c>
      <c r="F98999" s="1">
        <v>8</v>
      </c>
      <c r="G98999" s="1">
        <v>60</v>
      </c>
      <c r="H98999" s="1" t="s">
        <v>407</v>
      </c>
      <c r="I98999" s="1" t="s">
        <v>767</v>
      </c>
      <c r="J98999" s="1">
        <v>480</v>
      </c>
      <c r="K98999" s="1">
        <v>105.6</v>
      </c>
    </row>
    <row r="99000" spans="1:11" x14ac:dyDescent="0.25">
      <c r="A99000" s="2">
        <v>37669</v>
      </c>
      <c r="B99000" s="1" t="s">
        <v>16</v>
      </c>
      <c r="C99000" s="1" t="s">
        <v>17</v>
      </c>
      <c r="D99000" s="1" t="s">
        <v>12</v>
      </c>
      <c r="E99000" s="1" t="s">
        <v>13</v>
      </c>
      <c r="F99000" s="1">
        <v>8</v>
      </c>
      <c r="G99000" s="1">
        <v>60</v>
      </c>
      <c r="H99000" s="1" t="s">
        <v>412</v>
      </c>
      <c r="I99000" s="1" t="s">
        <v>767</v>
      </c>
      <c r="J99000" s="1">
        <v>480</v>
      </c>
      <c r="K99000" s="1">
        <v>105.6</v>
      </c>
    </row>
    <row r="99001" spans="1:11" x14ac:dyDescent="0.25">
      <c r="A99001" s="2">
        <v>37785</v>
      </c>
      <c r="B99001" s="1" t="s">
        <v>10</v>
      </c>
      <c r="C99001" s="1" t="s">
        <v>11</v>
      </c>
      <c r="D99001" s="1" t="s">
        <v>12</v>
      </c>
      <c r="E99001" s="1" t="s">
        <v>13</v>
      </c>
      <c r="F99001" s="1">
        <v>8</v>
      </c>
      <c r="G99001" s="1">
        <v>60</v>
      </c>
      <c r="H99001" s="1" t="s">
        <v>418</v>
      </c>
      <c r="I99001" s="1" t="s">
        <v>767</v>
      </c>
      <c r="J99001" s="1">
        <v>480</v>
      </c>
      <c r="K99001" s="1">
        <v>105.6</v>
      </c>
    </row>
    <row r="99002" spans="1:11" x14ac:dyDescent="0.25">
      <c r="A99002" s="2">
        <v>37765</v>
      </c>
      <c r="B99002" s="1" t="s">
        <v>20</v>
      </c>
      <c r="C99002" s="1" t="s">
        <v>21</v>
      </c>
      <c r="D99002" s="1" t="s">
        <v>12</v>
      </c>
      <c r="E99002" s="1" t="s">
        <v>13</v>
      </c>
      <c r="F99002" s="1">
        <v>8</v>
      </c>
      <c r="G99002" s="1">
        <v>60</v>
      </c>
      <c r="H99002" s="1" t="s">
        <v>421</v>
      </c>
      <c r="I99002" s="1" t="s">
        <v>767</v>
      </c>
      <c r="J99002" s="1">
        <v>480</v>
      </c>
      <c r="K99002" s="1">
        <v>105.6</v>
      </c>
    </row>
    <row r="99003" spans="1:11" x14ac:dyDescent="0.25">
      <c r="A99003" s="2">
        <v>37705</v>
      </c>
      <c r="B99003" s="1" t="s">
        <v>20</v>
      </c>
      <c r="C99003" s="1" t="s">
        <v>21</v>
      </c>
      <c r="D99003" s="1" t="s">
        <v>12</v>
      </c>
      <c r="E99003" s="1" t="s">
        <v>13</v>
      </c>
      <c r="F99003" s="1">
        <v>8</v>
      </c>
      <c r="G99003" s="1">
        <v>60</v>
      </c>
      <c r="H99003" s="1" t="s">
        <v>426</v>
      </c>
      <c r="I99003" s="1" t="s">
        <v>767</v>
      </c>
      <c r="J99003" s="1">
        <v>480</v>
      </c>
      <c r="K99003" s="1">
        <v>105.6</v>
      </c>
    </row>
    <row r="99004" spans="1:11" x14ac:dyDescent="0.25">
      <c r="A99004" s="2">
        <v>37662</v>
      </c>
      <c r="B99004" s="1" t="s">
        <v>24</v>
      </c>
      <c r="C99004" s="1" t="s">
        <v>25</v>
      </c>
      <c r="D99004" s="1" t="s">
        <v>12</v>
      </c>
      <c r="E99004" s="1" t="s">
        <v>13</v>
      </c>
      <c r="F99004" s="1">
        <v>8</v>
      </c>
      <c r="G99004" s="1">
        <v>60</v>
      </c>
      <c r="H99004" s="1" t="s">
        <v>431</v>
      </c>
      <c r="I99004" s="1" t="s">
        <v>767</v>
      </c>
      <c r="J99004" s="1">
        <v>480</v>
      </c>
      <c r="K99004" s="1">
        <v>105.6</v>
      </c>
    </row>
    <row r="99005" spans="1:11" x14ac:dyDescent="0.25">
      <c r="A99005" s="2">
        <v>37773</v>
      </c>
      <c r="B99005" s="1" t="s">
        <v>27</v>
      </c>
      <c r="C99005" s="1" t="s">
        <v>28</v>
      </c>
      <c r="D99005" s="1" t="s">
        <v>12</v>
      </c>
      <c r="E99005" s="1" t="s">
        <v>13</v>
      </c>
      <c r="F99005" s="1">
        <v>8</v>
      </c>
      <c r="G99005" s="1">
        <v>60</v>
      </c>
      <c r="H99005" s="1" t="s">
        <v>708</v>
      </c>
      <c r="I99005" s="1" t="s">
        <v>767</v>
      </c>
      <c r="J99005" s="1">
        <v>480</v>
      </c>
      <c r="K99005" s="1">
        <v>105.6</v>
      </c>
    </row>
    <row r="99006" spans="1:11" x14ac:dyDescent="0.25">
      <c r="A99006" s="2">
        <v>37736</v>
      </c>
      <c r="B99006" s="1" t="s">
        <v>16</v>
      </c>
      <c r="C99006" s="1" t="s">
        <v>17</v>
      </c>
      <c r="D99006" s="1" t="s">
        <v>12</v>
      </c>
      <c r="E99006" s="1" t="s">
        <v>13</v>
      </c>
      <c r="F99006" s="1">
        <v>8</v>
      </c>
      <c r="G99006" s="1">
        <v>60</v>
      </c>
      <c r="H99006" s="1" t="s">
        <v>438</v>
      </c>
      <c r="I99006" s="1" t="s">
        <v>767</v>
      </c>
      <c r="J99006" s="1">
        <v>480</v>
      </c>
      <c r="K99006" s="1">
        <v>105.6</v>
      </c>
    </row>
    <row r="99007" spans="1:11" x14ac:dyDescent="0.25">
      <c r="A99007" s="2">
        <v>37669</v>
      </c>
      <c r="B99007" s="1" t="s">
        <v>16</v>
      </c>
      <c r="C99007" s="1" t="s">
        <v>17</v>
      </c>
      <c r="D99007" s="1" t="s">
        <v>12</v>
      </c>
      <c r="E99007" s="1" t="s">
        <v>13</v>
      </c>
      <c r="F99007" s="1">
        <v>8</v>
      </c>
      <c r="G99007" s="1">
        <v>60</v>
      </c>
      <c r="H99007" s="1" t="s">
        <v>444</v>
      </c>
      <c r="I99007" s="1" t="s">
        <v>767</v>
      </c>
      <c r="J99007" s="1">
        <v>480</v>
      </c>
      <c r="K99007" s="1">
        <v>105.6</v>
      </c>
    </row>
    <row r="99008" spans="1:11" x14ac:dyDescent="0.25">
      <c r="A99008" s="2">
        <v>37785</v>
      </c>
      <c r="B99008" s="1" t="s">
        <v>10</v>
      </c>
      <c r="C99008" s="1" t="s">
        <v>11</v>
      </c>
      <c r="D99008" s="1" t="s">
        <v>12</v>
      </c>
      <c r="E99008" s="1" t="s">
        <v>13</v>
      </c>
      <c r="F99008" s="1">
        <v>8</v>
      </c>
      <c r="G99008" s="1">
        <v>60</v>
      </c>
      <c r="H99008" s="1" t="s">
        <v>448</v>
      </c>
      <c r="I99008" s="1" t="s">
        <v>767</v>
      </c>
      <c r="J99008" s="1">
        <v>480</v>
      </c>
      <c r="K99008" s="1">
        <v>105.6</v>
      </c>
    </row>
    <row r="99009" spans="1:11" x14ac:dyDescent="0.25">
      <c r="A99009" s="2">
        <v>37765</v>
      </c>
      <c r="B99009" s="1" t="s">
        <v>20</v>
      </c>
      <c r="C99009" s="1" t="s">
        <v>21</v>
      </c>
      <c r="D99009" s="1" t="s">
        <v>12</v>
      </c>
      <c r="E99009" s="1" t="s">
        <v>13</v>
      </c>
      <c r="F99009" s="1">
        <v>8</v>
      </c>
      <c r="G99009" s="1">
        <v>60</v>
      </c>
      <c r="H99009" s="1" t="s">
        <v>452</v>
      </c>
      <c r="I99009" s="1" t="s">
        <v>767</v>
      </c>
      <c r="J99009" s="1">
        <v>480</v>
      </c>
      <c r="K99009" s="1">
        <v>105.6</v>
      </c>
    </row>
    <row r="99010" spans="1:11" x14ac:dyDescent="0.25">
      <c r="A99010" s="2">
        <v>37705</v>
      </c>
      <c r="B99010" s="1" t="s">
        <v>20</v>
      </c>
      <c r="C99010" s="1" t="s">
        <v>21</v>
      </c>
      <c r="D99010" s="1" t="s">
        <v>12</v>
      </c>
      <c r="E99010" s="1" t="s">
        <v>13</v>
      </c>
      <c r="F99010" s="1">
        <v>8</v>
      </c>
      <c r="G99010" s="1">
        <v>60</v>
      </c>
      <c r="H99010" s="1" t="s">
        <v>458</v>
      </c>
      <c r="I99010" s="1" t="s">
        <v>767</v>
      </c>
      <c r="J99010" s="1">
        <v>480</v>
      </c>
      <c r="K99010" s="1">
        <v>105.6</v>
      </c>
    </row>
    <row r="99011" spans="1:11" x14ac:dyDescent="0.25">
      <c r="A99011" s="2">
        <v>37662</v>
      </c>
      <c r="B99011" s="1" t="s">
        <v>24</v>
      </c>
      <c r="C99011" s="1" t="s">
        <v>25</v>
      </c>
      <c r="D99011" s="1" t="s">
        <v>12</v>
      </c>
      <c r="E99011" s="1" t="s">
        <v>13</v>
      </c>
      <c r="F99011" s="1">
        <v>8</v>
      </c>
      <c r="G99011" s="1">
        <v>60</v>
      </c>
      <c r="H99011" s="1" t="s">
        <v>711</v>
      </c>
      <c r="I99011" s="1" t="s">
        <v>767</v>
      </c>
      <c r="J99011" s="1">
        <v>480</v>
      </c>
      <c r="K99011" s="1">
        <v>105.6</v>
      </c>
    </row>
    <row r="99012" spans="1:11" x14ac:dyDescent="0.25">
      <c r="A99012" s="2">
        <v>37773</v>
      </c>
      <c r="B99012" s="1" t="s">
        <v>27</v>
      </c>
      <c r="C99012" s="1" t="s">
        <v>28</v>
      </c>
      <c r="D99012" s="1" t="s">
        <v>12</v>
      </c>
      <c r="E99012" s="1" t="s">
        <v>13</v>
      </c>
      <c r="F99012" s="1">
        <v>8</v>
      </c>
      <c r="G99012" s="1">
        <v>60</v>
      </c>
      <c r="H99012" s="1" t="s">
        <v>466</v>
      </c>
      <c r="I99012" s="1" t="s">
        <v>767</v>
      </c>
      <c r="J99012" s="1">
        <v>480</v>
      </c>
      <c r="K99012" s="1">
        <v>105.6</v>
      </c>
    </row>
    <row r="99013" spans="1:11" x14ac:dyDescent="0.25">
      <c r="A99013" s="2">
        <v>37736</v>
      </c>
      <c r="B99013" s="1" t="s">
        <v>16</v>
      </c>
      <c r="C99013" s="1" t="s">
        <v>17</v>
      </c>
      <c r="D99013" s="1" t="s">
        <v>12</v>
      </c>
      <c r="E99013" s="1" t="s">
        <v>13</v>
      </c>
      <c r="F99013" s="1">
        <v>8</v>
      </c>
      <c r="G99013" s="1">
        <v>60</v>
      </c>
      <c r="H99013" s="1" t="s">
        <v>470</v>
      </c>
      <c r="I99013" s="1" t="s">
        <v>767</v>
      </c>
      <c r="J99013" s="1">
        <v>480</v>
      </c>
      <c r="K99013" s="1">
        <v>105.6</v>
      </c>
    </row>
    <row r="99014" spans="1:11" x14ac:dyDescent="0.25">
      <c r="A99014" s="2">
        <v>37669</v>
      </c>
      <c r="B99014" s="1" t="s">
        <v>16</v>
      </c>
      <c r="C99014" s="1" t="s">
        <v>17</v>
      </c>
      <c r="D99014" s="1" t="s">
        <v>12</v>
      </c>
      <c r="E99014" s="1" t="s">
        <v>13</v>
      </c>
      <c r="F99014" s="1">
        <v>8</v>
      </c>
      <c r="G99014" s="1">
        <v>60</v>
      </c>
      <c r="H99014" s="1" t="s">
        <v>474</v>
      </c>
      <c r="I99014" s="1" t="s">
        <v>767</v>
      </c>
      <c r="J99014" s="1">
        <v>480</v>
      </c>
      <c r="K99014" s="1">
        <v>105.6</v>
      </c>
    </row>
    <row r="99015" spans="1:11" x14ac:dyDescent="0.25">
      <c r="A99015" s="2">
        <v>37785</v>
      </c>
      <c r="B99015" s="1" t="s">
        <v>10</v>
      </c>
      <c r="C99015" s="1" t="s">
        <v>11</v>
      </c>
      <c r="D99015" s="1" t="s">
        <v>12</v>
      </c>
      <c r="E99015" s="1" t="s">
        <v>13</v>
      </c>
      <c r="F99015" s="1">
        <v>8</v>
      </c>
      <c r="G99015" s="1">
        <v>60</v>
      </c>
      <c r="H99015" s="1" t="s">
        <v>479</v>
      </c>
      <c r="I99015" s="1" t="s">
        <v>767</v>
      </c>
      <c r="J99015" s="1">
        <v>480</v>
      </c>
      <c r="K99015" s="1">
        <v>105.6</v>
      </c>
    </row>
    <row r="99016" spans="1:11" x14ac:dyDescent="0.25">
      <c r="A99016" s="2">
        <v>37765</v>
      </c>
      <c r="B99016" s="1" t="s">
        <v>20</v>
      </c>
      <c r="C99016" s="1" t="s">
        <v>21</v>
      </c>
      <c r="D99016" s="1" t="s">
        <v>12</v>
      </c>
      <c r="E99016" s="1" t="s">
        <v>13</v>
      </c>
      <c r="F99016" s="1">
        <v>8</v>
      </c>
      <c r="G99016" s="1">
        <v>60</v>
      </c>
      <c r="H99016" s="1" t="s">
        <v>715</v>
      </c>
      <c r="I99016" s="1" t="s">
        <v>767</v>
      </c>
      <c r="J99016" s="1">
        <v>480</v>
      </c>
      <c r="K99016" s="1">
        <v>105.6</v>
      </c>
    </row>
    <row r="99017" spans="1:11" x14ac:dyDescent="0.25">
      <c r="A99017" s="2">
        <v>37705</v>
      </c>
      <c r="B99017" s="1" t="s">
        <v>20</v>
      </c>
      <c r="C99017" s="1" t="s">
        <v>21</v>
      </c>
      <c r="D99017" s="1" t="s">
        <v>12</v>
      </c>
      <c r="E99017" s="1" t="s">
        <v>13</v>
      </c>
      <c r="F99017" s="1">
        <v>8</v>
      </c>
      <c r="G99017" s="1">
        <v>60</v>
      </c>
      <c r="H99017" s="1" t="s">
        <v>486</v>
      </c>
      <c r="I99017" s="1" t="s">
        <v>767</v>
      </c>
      <c r="J99017" s="1">
        <v>480</v>
      </c>
      <c r="K99017" s="1">
        <v>105.6</v>
      </c>
    </row>
    <row r="99018" spans="1:11" x14ac:dyDescent="0.25">
      <c r="A99018" s="2">
        <v>37662</v>
      </c>
      <c r="B99018" s="1" t="s">
        <v>24</v>
      </c>
      <c r="C99018" s="1" t="s">
        <v>25</v>
      </c>
      <c r="D99018" s="1" t="s">
        <v>12</v>
      </c>
      <c r="E99018" s="1" t="s">
        <v>13</v>
      </c>
      <c r="F99018" s="1">
        <v>8</v>
      </c>
      <c r="G99018" s="1">
        <v>60</v>
      </c>
      <c r="H99018" s="1" t="s">
        <v>491</v>
      </c>
      <c r="I99018" s="1" t="s">
        <v>767</v>
      </c>
      <c r="J99018" s="1">
        <v>480</v>
      </c>
      <c r="K99018" s="1">
        <v>105.6</v>
      </c>
    </row>
    <row r="99019" spans="1:11" x14ac:dyDescent="0.25">
      <c r="A99019" s="2">
        <v>37773</v>
      </c>
      <c r="B99019" s="1" t="s">
        <v>27</v>
      </c>
      <c r="C99019" s="1" t="s">
        <v>28</v>
      </c>
      <c r="D99019" s="1" t="s">
        <v>12</v>
      </c>
      <c r="E99019" s="1" t="s">
        <v>13</v>
      </c>
      <c r="F99019" s="1">
        <v>8</v>
      </c>
      <c r="G99019" s="1">
        <v>60</v>
      </c>
      <c r="H99019" s="1" t="s">
        <v>495</v>
      </c>
      <c r="I99019" s="1" t="s">
        <v>767</v>
      </c>
      <c r="J99019" s="1">
        <v>480</v>
      </c>
      <c r="K99019" s="1">
        <v>105.6</v>
      </c>
    </row>
    <row r="99020" spans="1:11" x14ac:dyDescent="0.25">
      <c r="A99020" s="2">
        <v>37736</v>
      </c>
      <c r="B99020" s="1" t="s">
        <v>16</v>
      </c>
      <c r="C99020" s="1" t="s">
        <v>17</v>
      </c>
      <c r="D99020" s="1" t="s">
        <v>12</v>
      </c>
      <c r="E99020" s="1" t="s">
        <v>13</v>
      </c>
      <c r="F99020" s="1">
        <v>8</v>
      </c>
      <c r="G99020" s="1">
        <v>60</v>
      </c>
      <c r="H99020" s="1" t="s">
        <v>498</v>
      </c>
      <c r="I99020" s="1" t="s">
        <v>767</v>
      </c>
      <c r="J99020" s="1">
        <v>480</v>
      </c>
      <c r="K99020" s="1">
        <v>105.6</v>
      </c>
    </row>
    <row r="99021" spans="1:11" x14ac:dyDescent="0.25">
      <c r="A99021" s="2">
        <v>37669</v>
      </c>
      <c r="B99021" s="1" t="s">
        <v>16</v>
      </c>
      <c r="C99021" s="1" t="s">
        <v>17</v>
      </c>
      <c r="D99021" s="1" t="s">
        <v>12</v>
      </c>
      <c r="E99021" s="1" t="s">
        <v>13</v>
      </c>
      <c r="F99021" s="1">
        <v>8</v>
      </c>
      <c r="G99021" s="1">
        <v>60</v>
      </c>
      <c r="H99021" s="1" t="s">
        <v>503</v>
      </c>
      <c r="I99021" s="1" t="s">
        <v>767</v>
      </c>
      <c r="J99021" s="1">
        <v>480</v>
      </c>
      <c r="K99021" s="1">
        <v>105.6</v>
      </c>
    </row>
    <row r="99022" spans="1:11" x14ac:dyDescent="0.25">
      <c r="A99022" s="2">
        <v>37785</v>
      </c>
      <c r="B99022" s="1" t="s">
        <v>10</v>
      </c>
      <c r="C99022" s="1" t="s">
        <v>11</v>
      </c>
      <c r="D99022" s="1" t="s">
        <v>12</v>
      </c>
      <c r="E99022" s="1" t="s">
        <v>13</v>
      </c>
      <c r="F99022" s="1">
        <v>8</v>
      </c>
      <c r="G99022" s="1">
        <v>60</v>
      </c>
      <c r="H99022" s="1" t="s">
        <v>507</v>
      </c>
      <c r="I99022" s="1" t="s">
        <v>767</v>
      </c>
      <c r="J99022" s="1">
        <v>480</v>
      </c>
      <c r="K99022" s="1">
        <v>105.6</v>
      </c>
    </row>
    <row r="99023" spans="1:11" x14ac:dyDescent="0.25">
      <c r="A99023" s="2">
        <v>37765</v>
      </c>
      <c r="B99023" s="1" t="s">
        <v>20</v>
      </c>
      <c r="C99023" s="1" t="s">
        <v>21</v>
      </c>
      <c r="D99023" s="1" t="s">
        <v>12</v>
      </c>
      <c r="E99023" s="1" t="s">
        <v>13</v>
      </c>
      <c r="F99023" s="1">
        <v>8</v>
      </c>
      <c r="G99023" s="1">
        <v>60</v>
      </c>
      <c r="H99023" s="1" t="s">
        <v>511</v>
      </c>
      <c r="I99023" s="1" t="s">
        <v>767</v>
      </c>
      <c r="J99023" s="1">
        <v>480</v>
      </c>
      <c r="K99023" s="1">
        <v>105.6</v>
      </c>
    </row>
    <row r="99024" spans="1:11" x14ac:dyDescent="0.25">
      <c r="A99024" s="2">
        <v>37705</v>
      </c>
      <c r="B99024" s="1" t="s">
        <v>20</v>
      </c>
      <c r="C99024" s="1" t="s">
        <v>21</v>
      </c>
      <c r="D99024" s="1" t="s">
        <v>12</v>
      </c>
      <c r="E99024" s="1" t="s">
        <v>13</v>
      </c>
      <c r="F99024" s="1">
        <v>8</v>
      </c>
      <c r="G99024" s="1">
        <v>60</v>
      </c>
      <c r="H99024" s="1" t="s">
        <v>514</v>
      </c>
      <c r="I99024" s="1" t="s">
        <v>767</v>
      </c>
      <c r="J99024" s="1">
        <v>480</v>
      </c>
      <c r="K99024" s="1">
        <v>105.6</v>
      </c>
    </row>
    <row r="99025" spans="1:11" x14ac:dyDescent="0.25">
      <c r="A99025" s="2">
        <v>37662</v>
      </c>
      <c r="B99025" s="1" t="s">
        <v>24</v>
      </c>
      <c r="C99025" s="1" t="s">
        <v>25</v>
      </c>
      <c r="D99025" s="1" t="s">
        <v>12</v>
      </c>
      <c r="E99025" s="1" t="s">
        <v>13</v>
      </c>
      <c r="F99025" s="1">
        <v>8</v>
      </c>
      <c r="G99025" s="1">
        <v>60</v>
      </c>
      <c r="H99025" s="1" t="s">
        <v>519</v>
      </c>
      <c r="I99025" s="1" t="s">
        <v>767</v>
      </c>
      <c r="J99025" s="1">
        <v>480</v>
      </c>
      <c r="K99025" s="1">
        <v>105.6</v>
      </c>
    </row>
    <row r="99026" spans="1:11" x14ac:dyDescent="0.25">
      <c r="A99026" s="2">
        <v>37773</v>
      </c>
      <c r="B99026" s="1" t="s">
        <v>27</v>
      </c>
      <c r="C99026" s="1" t="s">
        <v>28</v>
      </c>
      <c r="D99026" s="1" t="s">
        <v>12</v>
      </c>
      <c r="E99026" s="1" t="s">
        <v>13</v>
      </c>
      <c r="F99026" s="1">
        <v>8</v>
      </c>
      <c r="G99026" s="1">
        <v>60</v>
      </c>
      <c r="H99026" s="1" t="s">
        <v>522</v>
      </c>
      <c r="I99026" s="1" t="s">
        <v>767</v>
      </c>
      <c r="J99026" s="1">
        <v>480</v>
      </c>
      <c r="K99026" s="1">
        <v>105.6</v>
      </c>
    </row>
    <row r="99027" spans="1:11" x14ac:dyDescent="0.25">
      <c r="A99027" s="2">
        <v>37736</v>
      </c>
      <c r="B99027" s="1" t="s">
        <v>16</v>
      </c>
      <c r="C99027" s="1" t="s">
        <v>17</v>
      </c>
      <c r="D99027" s="1" t="s">
        <v>12</v>
      </c>
      <c r="E99027" s="1" t="s">
        <v>13</v>
      </c>
      <c r="F99027" s="1">
        <v>8</v>
      </c>
      <c r="G99027" s="1">
        <v>60</v>
      </c>
      <c r="H99027" s="1" t="s">
        <v>526</v>
      </c>
      <c r="I99027" s="1" t="s">
        <v>767</v>
      </c>
      <c r="J99027" s="1">
        <v>480</v>
      </c>
      <c r="K99027" s="1">
        <v>105.6</v>
      </c>
    </row>
    <row r="99028" spans="1:11" x14ac:dyDescent="0.25">
      <c r="A99028" s="2">
        <v>37669</v>
      </c>
      <c r="B99028" s="1" t="s">
        <v>16</v>
      </c>
      <c r="C99028" s="1" t="s">
        <v>17</v>
      </c>
      <c r="D99028" s="1" t="s">
        <v>12</v>
      </c>
      <c r="E99028" s="1" t="s">
        <v>13</v>
      </c>
      <c r="F99028" s="1">
        <v>8</v>
      </c>
      <c r="G99028" s="1">
        <v>60</v>
      </c>
      <c r="H99028" s="1" t="s">
        <v>531</v>
      </c>
      <c r="I99028" s="1" t="s">
        <v>767</v>
      </c>
      <c r="J99028" s="1">
        <v>480</v>
      </c>
      <c r="K99028" s="1">
        <v>105.6</v>
      </c>
    </row>
    <row r="99029" spans="1:11" x14ac:dyDescent="0.25">
      <c r="A99029" s="2">
        <v>37785</v>
      </c>
      <c r="B99029" s="1" t="s">
        <v>10</v>
      </c>
      <c r="C99029" s="1" t="s">
        <v>11</v>
      </c>
      <c r="D99029" s="1" t="s">
        <v>12</v>
      </c>
      <c r="E99029" s="1" t="s">
        <v>13</v>
      </c>
      <c r="F99029" s="1">
        <v>8</v>
      </c>
      <c r="G99029" s="1">
        <v>60</v>
      </c>
      <c r="H99029" s="1" t="s">
        <v>535</v>
      </c>
      <c r="I99029" s="1" t="s">
        <v>767</v>
      </c>
      <c r="J99029" s="1">
        <v>480</v>
      </c>
      <c r="K99029" s="1">
        <v>105.6</v>
      </c>
    </row>
    <row r="99030" spans="1:11" x14ac:dyDescent="0.25">
      <c r="A99030" s="2">
        <v>37765</v>
      </c>
      <c r="B99030" s="1" t="s">
        <v>20</v>
      </c>
      <c r="C99030" s="1" t="s">
        <v>21</v>
      </c>
      <c r="D99030" s="1" t="s">
        <v>12</v>
      </c>
      <c r="E99030" s="1" t="s">
        <v>13</v>
      </c>
      <c r="F99030" s="1">
        <v>8</v>
      </c>
      <c r="G99030" s="1">
        <v>60</v>
      </c>
      <c r="H99030" s="1" t="s">
        <v>539</v>
      </c>
      <c r="I99030" s="1" t="s">
        <v>767</v>
      </c>
      <c r="J99030" s="1">
        <v>480</v>
      </c>
      <c r="K99030" s="1">
        <v>105.6</v>
      </c>
    </row>
    <row r="99031" spans="1:11" x14ac:dyDescent="0.25">
      <c r="A99031" s="2">
        <v>37705</v>
      </c>
      <c r="B99031" s="1" t="s">
        <v>20</v>
      </c>
      <c r="C99031" s="1" t="s">
        <v>21</v>
      </c>
      <c r="D99031" s="1" t="s">
        <v>12</v>
      </c>
      <c r="E99031" s="1" t="s">
        <v>13</v>
      </c>
      <c r="F99031" s="1">
        <v>8</v>
      </c>
      <c r="G99031" s="1">
        <v>60</v>
      </c>
      <c r="H99031" s="1" t="s">
        <v>543</v>
      </c>
      <c r="I99031" s="1" t="s">
        <v>767</v>
      </c>
      <c r="J99031" s="1">
        <v>480</v>
      </c>
      <c r="K99031" s="1">
        <v>105.6</v>
      </c>
    </row>
    <row r="99032" spans="1:11" x14ac:dyDescent="0.25">
      <c r="A99032" s="2">
        <v>37662</v>
      </c>
      <c r="B99032" s="1" t="s">
        <v>24</v>
      </c>
      <c r="C99032" s="1" t="s">
        <v>25</v>
      </c>
      <c r="D99032" s="1" t="s">
        <v>12</v>
      </c>
      <c r="E99032" s="1" t="s">
        <v>13</v>
      </c>
      <c r="F99032" s="1">
        <v>8</v>
      </c>
      <c r="G99032" s="1">
        <v>60</v>
      </c>
      <c r="H99032" s="1" t="s">
        <v>547</v>
      </c>
      <c r="I99032" s="1" t="s">
        <v>767</v>
      </c>
      <c r="J99032" s="1">
        <v>480</v>
      </c>
      <c r="K99032" s="1">
        <v>105.6</v>
      </c>
    </row>
    <row r="99033" spans="1:11" x14ac:dyDescent="0.25">
      <c r="A99033" s="2">
        <v>37773</v>
      </c>
      <c r="B99033" s="1" t="s">
        <v>27</v>
      </c>
      <c r="C99033" s="1" t="s">
        <v>28</v>
      </c>
      <c r="D99033" s="1" t="s">
        <v>12</v>
      </c>
      <c r="E99033" s="1" t="s">
        <v>13</v>
      </c>
      <c r="F99033" s="1">
        <v>8</v>
      </c>
      <c r="G99033" s="1">
        <v>60</v>
      </c>
      <c r="H99033" s="1" t="s">
        <v>551</v>
      </c>
      <c r="I99033" s="1" t="s">
        <v>767</v>
      </c>
      <c r="J99033" s="1">
        <v>480</v>
      </c>
      <c r="K99033" s="1">
        <v>105.6</v>
      </c>
    </row>
    <row r="99034" spans="1:11" x14ac:dyDescent="0.25">
      <c r="A99034" s="2">
        <v>37736</v>
      </c>
      <c r="B99034" s="1" t="s">
        <v>16</v>
      </c>
      <c r="C99034" s="1" t="s">
        <v>17</v>
      </c>
      <c r="D99034" s="1" t="s">
        <v>12</v>
      </c>
      <c r="E99034" s="1" t="s">
        <v>13</v>
      </c>
      <c r="F99034" s="1">
        <v>8</v>
      </c>
      <c r="G99034" s="1">
        <v>60</v>
      </c>
      <c r="H99034" s="1" t="s">
        <v>726</v>
      </c>
      <c r="I99034" s="1" t="s">
        <v>767</v>
      </c>
      <c r="J99034" s="1">
        <v>480</v>
      </c>
      <c r="K99034" s="1">
        <v>105.6</v>
      </c>
    </row>
    <row r="99035" spans="1:11" x14ac:dyDescent="0.25">
      <c r="A99035" s="2">
        <v>37669</v>
      </c>
      <c r="B99035" s="1" t="s">
        <v>16</v>
      </c>
      <c r="C99035" s="1" t="s">
        <v>17</v>
      </c>
      <c r="D99035" s="1" t="s">
        <v>12</v>
      </c>
      <c r="E99035" s="1" t="s">
        <v>13</v>
      </c>
      <c r="F99035" s="1">
        <v>8</v>
      </c>
      <c r="G99035" s="1">
        <v>60</v>
      </c>
      <c r="H99035" s="1" t="s">
        <v>559</v>
      </c>
      <c r="I99035" s="1" t="s">
        <v>767</v>
      </c>
      <c r="J99035" s="1">
        <v>480</v>
      </c>
      <c r="K99035" s="1">
        <v>105.6</v>
      </c>
    </row>
    <row r="99036" spans="1:11" x14ac:dyDescent="0.25">
      <c r="A99036" s="2">
        <v>37785</v>
      </c>
      <c r="B99036" s="1" t="s">
        <v>10</v>
      </c>
      <c r="C99036" s="1" t="s">
        <v>11</v>
      </c>
      <c r="D99036" s="1" t="s">
        <v>12</v>
      </c>
      <c r="E99036" s="1" t="s">
        <v>13</v>
      </c>
      <c r="F99036" s="1">
        <v>8</v>
      </c>
      <c r="G99036" s="1">
        <v>60</v>
      </c>
      <c r="H99036" s="1" t="s">
        <v>564</v>
      </c>
      <c r="I99036" s="1" t="s">
        <v>767</v>
      </c>
      <c r="J99036" s="1">
        <v>480</v>
      </c>
      <c r="K99036" s="1">
        <v>105.6</v>
      </c>
    </row>
    <row r="99037" spans="1:11" x14ac:dyDescent="0.25">
      <c r="A99037" s="2">
        <v>37765</v>
      </c>
      <c r="B99037" s="1" t="s">
        <v>20</v>
      </c>
      <c r="C99037" s="1" t="s">
        <v>21</v>
      </c>
      <c r="D99037" s="1" t="s">
        <v>12</v>
      </c>
      <c r="E99037" s="1" t="s">
        <v>13</v>
      </c>
      <c r="F99037" s="1">
        <v>8</v>
      </c>
      <c r="G99037" s="1">
        <v>60</v>
      </c>
      <c r="H99037" s="1" t="s">
        <v>569</v>
      </c>
      <c r="I99037" s="1" t="s">
        <v>767</v>
      </c>
      <c r="J99037" s="1">
        <v>480</v>
      </c>
      <c r="K99037" s="1">
        <v>105.6</v>
      </c>
    </row>
    <row r="99038" spans="1:11" x14ac:dyDescent="0.25">
      <c r="A99038" s="2">
        <v>37705</v>
      </c>
      <c r="B99038" s="1" t="s">
        <v>20</v>
      </c>
      <c r="C99038" s="1" t="s">
        <v>21</v>
      </c>
      <c r="D99038" s="1" t="s">
        <v>12</v>
      </c>
      <c r="E99038" s="1" t="s">
        <v>13</v>
      </c>
      <c r="F99038" s="1">
        <v>8</v>
      </c>
      <c r="G99038" s="1">
        <v>60</v>
      </c>
      <c r="H99038" s="1" t="s">
        <v>572</v>
      </c>
      <c r="I99038" s="1" t="s">
        <v>767</v>
      </c>
      <c r="J99038" s="1">
        <v>480</v>
      </c>
      <c r="K99038" s="1">
        <v>105.6</v>
      </c>
    </row>
    <row r="99039" spans="1:11" x14ac:dyDescent="0.25">
      <c r="A99039" s="2">
        <v>37662</v>
      </c>
      <c r="B99039" s="1" t="s">
        <v>24</v>
      </c>
      <c r="C99039" s="1" t="s">
        <v>25</v>
      </c>
      <c r="D99039" s="1" t="s">
        <v>12</v>
      </c>
      <c r="E99039" s="1" t="s">
        <v>13</v>
      </c>
      <c r="F99039" s="1">
        <v>8</v>
      </c>
      <c r="G99039" s="1">
        <v>60</v>
      </c>
      <c r="H99039" s="1" t="s">
        <v>577</v>
      </c>
      <c r="I99039" s="1" t="s">
        <v>767</v>
      </c>
      <c r="J99039" s="1">
        <v>480</v>
      </c>
      <c r="K99039" s="1">
        <v>105.6</v>
      </c>
    </row>
    <row r="99040" spans="1:11" x14ac:dyDescent="0.25">
      <c r="A99040" s="2">
        <v>37773</v>
      </c>
      <c r="B99040" s="1" t="s">
        <v>27</v>
      </c>
      <c r="C99040" s="1" t="s">
        <v>28</v>
      </c>
      <c r="D99040" s="1" t="s">
        <v>12</v>
      </c>
      <c r="E99040" s="1" t="s">
        <v>13</v>
      </c>
      <c r="F99040" s="1">
        <v>8</v>
      </c>
      <c r="G99040" s="1">
        <v>60</v>
      </c>
      <c r="H99040" s="1" t="s">
        <v>728</v>
      </c>
      <c r="I99040" s="1" t="s">
        <v>767</v>
      </c>
      <c r="J99040" s="1">
        <v>480</v>
      </c>
      <c r="K99040" s="1">
        <v>105.6</v>
      </c>
    </row>
    <row r="99041" spans="1:11" x14ac:dyDescent="0.25">
      <c r="A99041" s="2">
        <v>37736</v>
      </c>
      <c r="B99041" s="1" t="s">
        <v>16</v>
      </c>
      <c r="C99041" s="1" t="s">
        <v>17</v>
      </c>
      <c r="D99041" s="1" t="s">
        <v>12</v>
      </c>
      <c r="E99041" s="1" t="s">
        <v>13</v>
      </c>
      <c r="F99041" s="1">
        <v>8</v>
      </c>
      <c r="G99041" s="1">
        <v>60</v>
      </c>
      <c r="H99041" s="1" t="s">
        <v>585</v>
      </c>
      <c r="I99041" s="1" t="s">
        <v>767</v>
      </c>
      <c r="J99041" s="1">
        <v>480</v>
      </c>
      <c r="K99041" s="1">
        <v>105.6</v>
      </c>
    </row>
    <row r="99042" spans="1:11" x14ac:dyDescent="0.25">
      <c r="A99042" s="2">
        <v>37669</v>
      </c>
      <c r="B99042" s="1" t="s">
        <v>16</v>
      </c>
      <c r="C99042" s="1" t="s">
        <v>17</v>
      </c>
      <c r="D99042" s="1" t="s">
        <v>12</v>
      </c>
      <c r="E99042" s="1" t="s">
        <v>13</v>
      </c>
      <c r="F99042" s="1">
        <v>8</v>
      </c>
      <c r="G99042" s="1">
        <v>60</v>
      </c>
      <c r="H99042" s="1" t="s">
        <v>589</v>
      </c>
      <c r="I99042" s="1" t="s">
        <v>767</v>
      </c>
      <c r="J99042" s="1">
        <v>480</v>
      </c>
      <c r="K99042" s="1">
        <v>105.6</v>
      </c>
    </row>
    <row r="99043" spans="1:11" x14ac:dyDescent="0.25">
      <c r="A99043" s="2">
        <v>37785</v>
      </c>
      <c r="B99043" s="1" t="s">
        <v>10</v>
      </c>
      <c r="C99043" s="1" t="s">
        <v>11</v>
      </c>
      <c r="D99043" s="1" t="s">
        <v>12</v>
      </c>
      <c r="E99043" s="1" t="s">
        <v>13</v>
      </c>
      <c r="F99043" s="1">
        <v>8</v>
      </c>
      <c r="G99043" s="1">
        <v>60</v>
      </c>
      <c r="H99043" s="1" t="s">
        <v>594</v>
      </c>
      <c r="I99043" s="1" t="s">
        <v>767</v>
      </c>
      <c r="J99043" s="1">
        <v>480</v>
      </c>
      <c r="K99043" s="1">
        <v>105.6</v>
      </c>
    </row>
    <row r="99044" spans="1:11" x14ac:dyDescent="0.25">
      <c r="A99044" s="2">
        <v>37765</v>
      </c>
      <c r="B99044" s="1" t="s">
        <v>20</v>
      </c>
      <c r="C99044" s="1" t="s">
        <v>21</v>
      </c>
      <c r="D99044" s="1" t="s">
        <v>12</v>
      </c>
      <c r="E99044" s="1" t="s">
        <v>13</v>
      </c>
      <c r="F99044" s="1">
        <v>8</v>
      </c>
      <c r="G99044" s="1">
        <v>60</v>
      </c>
      <c r="H99044" s="1" t="s">
        <v>598</v>
      </c>
      <c r="I99044" s="1" t="s">
        <v>767</v>
      </c>
      <c r="J99044" s="1">
        <v>480</v>
      </c>
      <c r="K99044" s="1">
        <v>105.6</v>
      </c>
    </row>
    <row r="99045" spans="1:11" x14ac:dyDescent="0.25">
      <c r="A99045" s="2">
        <v>37705</v>
      </c>
      <c r="B99045" s="1" t="s">
        <v>20</v>
      </c>
      <c r="C99045" s="1" t="s">
        <v>21</v>
      </c>
      <c r="D99045" s="1" t="s">
        <v>12</v>
      </c>
      <c r="E99045" s="1" t="s">
        <v>13</v>
      </c>
      <c r="F99045" s="1">
        <v>8</v>
      </c>
      <c r="G99045" s="1">
        <v>60</v>
      </c>
      <c r="H99045" s="1" t="s">
        <v>730</v>
      </c>
      <c r="I99045" s="1" t="s">
        <v>767</v>
      </c>
      <c r="J99045" s="1">
        <v>480</v>
      </c>
      <c r="K99045" s="1">
        <v>105.6</v>
      </c>
    </row>
    <row r="99046" spans="1:11" x14ac:dyDescent="0.25">
      <c r="A99046" s="2">
        <v>37662</v>
      </c>
      <c r="B99046" s="1" t="s">
        <v>24</v>
      </c>
      <c r="C99046" s="1" t="s">
        <v>25</v>
      </c>
      <c r="D99046" s="1" t="s">
        <v>12</v>
      </c>
      <c r="E99046" s="1" t="s">
        <v>13</v>
      </c>
      <c r="F99046" s="1">
        <v>8</v>
      </c>
      <c r="G99046" s="1">
        <v>60</v>
      </c>
      <c r="H99046" s="1" t="s">
        <v>607</v>
      </c>
      <c r="I99046" s="1" t="s">
        <v>767</v>
      </c>
      <c r="J99046" s="1">
        <v>480</v>
      </c>
      <c r="K99046" s="1">
        <v>105.6</v>
      </c>
    </row>
    <row r="99047" spans="1:11" x14ac:dyDescent="0.25">
      <c r="A99047" s="2">
        <v>37773</v>
      </c>
      <c r="B99047" s="1" t="s">
        <v>27</v>
      </c>
      <c r="C99047" s="1" t="s">
        <v>28</v>
      </c>
      <c r="D99047" s="1" t="s">
        <v>12</v>
      </c>
      <c r="E99047" s="1" t="s">
        <v>13</v>
      </c>
      <c r="F99047" s="1">
        <v>8</v>
      </c>
      <c r="G99047" s="1">
        <v>60</v>
      </c>
      <c r="H99047" s="1" t="s">
        <v>611</v>
      </c>
      <c r="I99047" s="1" t="s">
        <v>767</v>
      </c>
      <c r="J99047" s="1">
        <v>480</v>
      </c>
      <c r="K99047" s="1">
        <v>105.6</v>
      </c>
    </row>
    <row r="99048" spans="1:11" x14ac:dyDescent="0.25">
      <c r="A99048" s="2">
        <v>37736</v>
      </c>
      <c r="B99048" s="1" t="s">
        <v>16</v>
      </c>
      <c r="C99048" s="1" t="s">
        <v>17</v>
      </c>
      <c r="D99048" s="1" t="s">
        <v>12</v>
      </c>
      <c r="E99048" s="1" t="s">
        <v>13</v>
      </c>
      <c r="F99048" s="1">
        <v>8</v>
      </c>
      <c r="G99048" s="1">
        <v>60</v>
      </c>
      <c r="H99048" s="1" t="s">
        <v>615</v>
      </c>
      <c r="I99048" s="1" t="s">
        <v>767</v>
      </c>
      <c r="J99048" s="1">
        <v>480</v>
      </c>
      <c r="K99048" s="1">
        <v>105.6</v>
      </c>
    </row>
    <row r="99049" spans="1:11" x14ac:dyDescent="0.25">
      <c r="A99049" s="2">
        <v>37669</v>
      </c>
      <c r="B99049" s="1" t="s">
        <v>16</v>
      </c>
      <c r="C99049" s="1" t="s">
        <v>17</v>
      </c>
      <c r="D99049" s="1" t="s">
        <v>12</v>
      </c>
      <c r="E99049" s="1" t="s">
        <v>13</v>
      </c>
      <c r="F99049" s="1">
        <v>8</v>
      </c>
      <c r="G99049" s="1">
        <v>60</v>
      </c>
      <c r="H99049" s="1" t="s">
        <v>619</v>
      </c>
      <c r="I99049" s="1" t="s">
        <v>767</v>
      </c>
      <c r="J99049" s="1">
        <v>480</v>
      </c>
      <c r="K99049" s="1">
        <v>105.6</v>
      </c>
    </row>
    <row r="99050" spans="1:11" x14ac:dyDescent="0.25">
      <c r="A99050" s="2">
        <v>37785</v>
      </c>
      <c r="B99050" s="1" t="s">
        <v>10</v>
      </c>
      <c r="C99050" s="1" t="s">
        <v>11</v>
      </c>
      <c r="D99050" s="1" t="s">
        <v>12</v>
      </c>
      <c r="E99050" s="1" t="s">
        <v>13</v>
      </c>
      <c r="F99050" s="1">
        <v>8</v>
      </c>
      <c r="G99050" s="1">
        <v>60</v>
      </c>
      <c r="H99050" s="1" t="s">
        <v>623</v>
      </c>
      <c r="I99050" s="1" t="s">
        <v>767</v>
      </c>
      <c r="J99050" s="1">
        <v>480</v>
      </c>
      <c r="K99050" s="1">
        <v>105.6</v>
      </c>
    </row>
    <row r="99051" spans="1:11" x14ac:dyDescent="0.25">
      <c r="A99051" s="2">
        <v>37765</v>
      </c>
      <c r="B99051" s="1" t="s">
        <v>20</v>
      </c>
      <c r="C99051" s="1" t="s">
        <v>21</v>
      </c>
      <c r="D99051" s="1" t="s">
        <v>12</v>
      </c>
      <c r="E99051" s="1" t="s">
        <v>13</v>
      </c>
      <c r="F99051" s="1">
        <v>8</v>
      </c>
      <c r="G99051" s="1">
        <v>60</v>
      </c>
      <c r="H99051" s="1" t="s">
        <v>628</v>
      </c>
      <c r="I99051" s="1" t="s">
        <v>767</v>
      </c>
      <c r="J99051" s="1">
        <v>480</v>
      </c>
      <c r="K99051" s="1">
        <v>105.6</v>
      </c>
    </row>
    <row r="99052" spans="1:11" x14ac:dyDescent="0.25">
      <c r="A99052" s="2">
        <v>37705</v>
      </c>
      <c r="B99052" s="1" t="s">
        <v>20</v>
      </c>
      <c r="C99052" s="1" t="s">
        <v>21</v>
      </c>
      <c r="D99052" s="1" t="s">
        <v>12</v>
      </c>
      <c r="E99052" s="1" t="s">
        <v>13</v>
      </c>
      <c r="F99052" s="1">
        <v>8</v>
      </c>
      <c r="G99052" s="1">
        <v>60</v>
      </c>
      <c r="H99052" s="1" t="s">
        <v>633</v>
      </c>
      <c r="I99052" s="1" t="s">
        <v>767</v>
      </c>
      <c r="J99052" s="1">
        <v>480</v>
      </c>
      <c r="K99052" s="1">
        <v>105.6</v>
      </c>
    </row>
    <row r="99053" spans="1:11" x14ac:dyDescent="0.25">
      <c r="A99053" s="2">
        <v>37662</v>
      </c>
      <c r="B99053" s="1" t="s">
        <v>24</v>
      </c>
      <c r="C99053" s="1" t="s">
        <v>25</v>
      </c>
      <c r="D99053" s="1" t="s">
        <v>12</v>
      </c>
      <c r="E99053" s="1" t="s">
        <v>13</v>
      </c>
      <c r="F99053" s="1">
        <v>8</v>
      </c>
      <c r="G99053" s="1">
        <v>60</v>
      </c>
      <c r="H99053" s="1" t="s">
        <v>636</v>
      </c>
      <c r="I99053" s="1" t="s">
        <v>767</v>
      </c>
      <c r="J99053" s="1">
        <v>480</v>
      </c>
      <c r="K99053" s="1">
        <v>105.6</v>
      </c>
    </row>
    <row r="99054" spans="1:11" x14ac:dyDescent="0.25">
      <c r="A99054" s="2">
        <v>37773</v>
      </c>
      <c r="B99054" s="1" t="s">
        <v>27</v>
      </c>
      <c r="C99054" s="1" t="s">
        <v>28</v>
      </c>
      <c r="D99054" s="1" t="s">
        <v>12</v>
      </c>
      <c r="E99054" s="1" t="s">
        <v>13</v>
      </c>
      <c r="F99054" s="1">
        <v>8</v>
      </c>
      <c r="G99054" s="1">
        <v>60</v>
      </c>
      <c r="H99054" s="1" t="s">
        <v>641</v>
      </c>
      <c r="I99054" s="1" t="s">
        <v>767</v>
      </c>
      <c r="J99054" s="1">
        <v>480</v>
      </c>
      <c r="K99054" s="1">
        <v>105.6</v>
      </c>
    </row>
    <row r="99055" spans="1:11" x14ac:dyDescent="0.25">
      <c r="A99055" s="2">
        <v>37736</v>
      </c>
      <c r="B99055" s="1" t="s">
        <v>16</v>
      </c>
      <c r="C99055" s="1" t="s">
        <v>17</v>
      </c>
      <c r="D99055" s="1" t="s">
        <v>12</v>
      </c>
      <c r="E99055" s="1" t="s">
        <v>13</v>
      </c>
      <c r="F99055" s="1">
        <v>8</v>
      </c>
      <c r="G99055" s="1">
        <v>60</v>
      </c>
      <c r="H99055" s="1" t="s">
        <v>645</v>
      </c>
      <c r="I99055" s="1" t="s">
        <v>767</v>
      </c>
      <c r="J99055" s="1">
        <v>480</v>
      </c>
      <c r="K99055" s="1">
        <v>105.6</v>
      </c>
    </row>
    <row r="99056" spans="1:11" x14ac:dyDescent="0.25">
      <c r="A99056" s="2">
        <v>37669</v>
      </c>
      <c r="B99056" s="1" t="s">
        <v>16</v>
      </c>
      <c r="C99056" s="1" t="s">
        <v>17</v>
      </c>
      <c r="D99056" s="1" t="s">
        <v>12</v>
      </c>
      <c r="E99056" s="1" t="s">
        <v>13</v>
      </c>
      <c r="F99056" s="1">
        <v>8</v>
      </c>
      <c r="G99056" s="1">
        <v>60</v>
      </c>
      <c r="H99056" s="1" t="s">
        <v>648</v>
      </c>
      <c r="I99056" s="1" t="s">
        <v>767</v>
      </c>
      <c r="J99056" s="1">
        <v>480</v>
      </c>
      <c r="K99056" s="1">
        <v>105.6</v>
      </c>
    </row>
    <row r="99057" spans="1:11" x14ac:dyDescent="0.25">
      <c r="A99057" s="2">
        <v>37785</v>
      </c>
      <c r="B99057" s="1" t="s">
        <v>10</v>
      </c>
      <c r="C99057" s="1" t="s">
        <v>11</v>
      </c>
      <c r="D99057" s="1" t="s">
        <v>12</v>
      </c>
      <c r="E99057" s="1" t="s">
        <v>13</v>
      </c>
      <c r="F99057" s="1">
        <v>8</v>
      </c>
      <c r="G99057" s="1">
        <v>60</v>
      </c>
      <c r="H99057" s="1" t="s">
        <v>653</v>
      </c>
      <c r="I99057" s="1" t="s">
        <v>767</v>
      </c>
      <c r="J99057" s="1">
        <v>480</v>
      </c>
      <c r="K99057" s="1">
        <v>105.6</v>
      </c>
    </row>
    <row r="99058" spans="1:11" x14ac:dyDescent="0.25">
      <c r="A99058" s="2">
        <v>37765</v>
      </c>
      <c r="B99058" s="1" t="s">
        <v>20</v>
      </c>
      <c r="C99058" s="1" t="s">
        <v>21</v>
      </c>
      <c r="D99058" s="1" t="s">
        <v>12</v>
      </c>
      <c r="E99058" s="1" t="s">
        <v>13</v>
      </c>
      <c r="F99058" s="1">
        <v>8</v>
      </c>
      <c r="G99058" s="1">
        <v>60</v>
      </c>
      <c r="H99058" s="1" t="s">
        <v>658</v>
      </c>
      <c r="I99058" s="1" t="s">
        <v>767</v>
      </c>
      <c r="J99058" s="1">
        <v>480</v>
      </c>
      <c r="K99058" s="1">
        <v>105.6</v>
      </c>
    </row>
    <row r="99059" spans="1:11" x14ac:dyDescent="0.25">
      <c r="A99059" s="2">
        <v>37662</v>
      </c>
      <c r="B99059" s="1" t="s">
        <v>24</v>
      </c>
      <c r="C99059" s="1" t="s">
        <v>25</v>
      </c>
      <c r="D99059" s="1" t="s">
        <v>12</v>
      </c>
      <c r="E99059" s="1" t="s">
        <v>13</v>
      </c>
      <c r="F99059" s="1">
        <v>8</v>
      </c>
      <c r="G99059" s="1">
        <v>60</v>
      </c>
      <c r="H99059" s="1" t="s">
        <v>662</v>
      </c>
      <c r="I99059" s="1" t="s">
        <v>767</v>
      </c>
      <c r="J99059" s="1">
        <v>480</v>
      </c>
      <c r="K99059" s="1">
        <v>105.6</v>
      </c>
    </row>
    <row r="99060" spans="1:11" x14ac:dyDescent="0.25">
      <c r="A99060" s="2">
        <v>37639</v>
      </c>
      <c r="B99060" s="1" t="s">
        <v>16</v>
      </c>
      <c r="C99060" s="1" t="s">
        <v>17</v>
      </c>
      <c r="D99060" s="1" t="s">
        <v>12</v>
      </c>
      <c r="E99060" s="1" t="s">
        <v>13</v>
      </c>
      <c r="F99060" s="1">
        <v>8</v>
      </c>
      <c r="G99060" s="1">
        <v>60</v>
      </c>
      <c r="H99060" s="1" t="s">
        <v>666</v>
      </c>
      <c r="I99060" s="1" t="s">
        <v>767</v>
      </c>
      <c r="J99060" s="1">
        <v>480</v>
      </c>
      <c r="K99060" s="1">
        <v>105.6</v>
      </c>
    </row>
    <row r="99061" spans="1:11" x14ac:dyDescent="0.25">
      <c r="A99061" s="2">
        <v>37691</v>
      </c>
      <c r="B99061" s="1" t="s">
        <v>24</v>
      </c>
      <c r="C99061" s="1" t="s">
        <v>25</v>
      </c>
      <c r="D99061" s="1" t="s">
        <v>12</v>
      </c>
      <c r="E99061" s="1" t="s">
        <v>159</v>
      </c>
      <c r="F99061" s="1">
        <v>4</v>
      </c>
      <c r="G99061" s="1">
        <v>60</v>
      </c>
      <c r="H99061" s="1" t="s">
        <v>671</v>
      </c>
      <c r="I99061" s="1" t="s">
        <v>767</v>
      </c>
      <c r="J99061" s="1">
        <v>240</v>
      </c>
      <c r="K99061" s="1">
        <v>52.8</v>
      </c>
    </row>
    <row r="99062" spans="1:11" x14ac:dyDescent="0.25">
      <c r="A99062" s="2">
        <v>37758</v>
      </c>
      <c r="B99062" s="1" t="s">
        <v>10</v>
      </c>
      <c r="C99062" s="1" t="s">
        <v>11</v>
      </c>
      <c r="D99062" s="1" t="s">
        <v>12</v>
      </c>
      <c r="E99062" s="1" t="s">
        <v>159</v>
      </c>
      <c r="F99062" s="1">
        <v>4</v>
      </c>
      <c r="G99062" s="1">
        <v>60</v>
      </c>
      <c r="H99062" s="1" t="s">
        <v>674</v>
      </c>
      <c r="I99062" s="1" t="s">
        <v>767</v>
      </c>
      <c r="J99062" s="1">
        <v>240</v>
      </c>
      <c r="K99062" s="1">
        <v>52.8</v>
      </c>
    </row>
    <row r="99063" spans="1:11" x14ac:dyDescent="0.25">
      <c r="A99063" s="2">
        <v>37696</v>
      </c>
      <c r="B99063" s="1" t="s">
        <v>24</v>
      </c>
      <c r="C99063" s="1" t="s">
        <v>25</v>
      </c>
      <c r="D99063" s="1" t="s">
        <v>12</v>
      </c>
      <c r="E99063" s="1" t="s">
        <v>159</v>
      </c>
      <c r="F99063" s="1">
        <v>4</v>
      </c>
      <c r="G99063" s="1">
        <v>60</v>
      </c>
      <c r="H99063" s="1" t="s">
        <v>738</v>
      </c>
      <c r="I99063" s="1" t="s">
        <v>767</v>
      </c>
      <c r="J99063" s="1">
        <v>240</v>
      </c>
      <c r="K99063" s="1">
        <v>52.8</v>
      </c>
    </row>
    <row r="99064" spans="1:11" x14ac:dyDescent="0.25">
      <c r="A99064" s="2">
        <v>37691</v>
      </c>
      <c r="B99064" s="1" t="s">
        <v>24</v>
      </c>
      <c r="C99064" s="1" t="s">
        <v>25</v>
      </c>
      <c r="D99064" s="1" t="s">
        <v>12</v>
      </c>
      <c r="E99064" s="1" t="s">
        <v>159</v>
      </c>
      <c r="F99064" s="1">
        <v>4</v>
      </c>
      <c r="G99064" s="1">
        <v>60</v>
      </c>
      <c r="H99064" s="1" t="s">
        <v>684</v>
      </c>
      <c r="I99064" s="1" t="s">
        <v>767</v>
      </c>
      <c r="J99064" s="1">
        <v>240</v>
      </c>
      <c r="K99064" s="1">
        <v>52.8</v>
      </c>
    </row>
    <row r="99065" spans="1:11" x14ac:dyDescent="0.25">
      <c r="A99065" s="2">
        <v>37758</v>
      </c>
      <c r="B99065" s="1" t="s">
        <v>10</v>
      </c>
      <c r="C99065" s="1" t="s">
        <v>11</v>
      </c>
      <c r="D99065" s="1" t="s">
        <v>12</v>
      </c>
      <c r="E99065" s="1" t="s">
        <v>159</v>
      </c>
      <c r="F99065" s="1">
        <v>4</v>
      </c>
      <c r="G99065" s="1">
        <v>60</v>
      </c>
      <c r="H99065" s="1" t="s">
        <v>688</v>
      </c>
      <c r="I99065" s="1" t="s">
        <v>767</v>
      </c>
      <c r="J99065" s="1">
        <v>240</v>
      </c>
      <c r="K99065" s="1">
        <v>52.8</v>
      </c>
    </row>
    <row r="99066" spans="1:11" x14ac:dyDescent="0.25">
      <c r="A99066" s="2">
        <v>37696</v>
      </c>
      <c r="B99066" s="1" t="s">
        <v>24</v>
      </c>
      <c r="C99066" s="1" t="s">
        <v>25</v>
      </c>
      <c r="D99066" s="1" t="s">
        <v>12</v>
      </c>
      <c r="E99066" s="1" t="s">
        <v>159</v>
      </c>
      <c r="F99066" s="1">
        <v>4</v>
      </c>
      <c r="G99066" s="1">
        <v>60</v>
      </c>
      <c r="H99066" s="1" t="s">
        <v>694</v>
      </c>
      <c r="I99066" s="1" t="s">
        <v>767</v>
      </c>
      <c r="J99066" s="1">
        <v>240</v>
      </c>
      <c r="K99066" s="1">
        <v>52.8</v>
      </c>
    </row>
    <row r="99067" spans="1:11" x14ac:dyDescent="0.25">
      <c r="A99067" s="2">
        <v>37691</v>
      </c>
      <c r="B99067" s="1" t="s">
        <v>24</v>
      </c>
      <c r="C99067" s="1" t="s">
        <v>25</v>
      </c>
      <c r="D99067" s="1" t="s">
        <v>12</v>
      </c>
      <c r="E99067" s="1" t="s">
        <v>159</v>
      </c>
      <c r="F99067" s="1">
        <v>4</v>
      </c>
      <c r="G99067" s="1">
        <v>60</v>
      </c>
      <c r="H99067" s="1" t="s">
        <v>311</v>
      </c>
      <c r="I99067" s="1" t="s">
        <v>767</v>
      </c>
      <c r="J99067" s="1">
        <v>240</v>
      </c>
      <c r="K99067" s="1">
        <v>52.8</v>
      </c>
    </row>
    <row r="99068" spans="1:11" x14ac:dyDescent="0.25">
      <c r="A99068" s="2">
        <v>37758</v>
      </c>
      <c r="B99068" s="1" t="s">
        <v>10</v>
      </c>
      <c r="C99068" s="1" t="s">
        <v>11</v>
      </c>
      <c r="D99068" s="1" t="s">
        <v>12</v>
      </c>
      <c r="E99068" s="1" t="s">
        <v>159</v>
      </c>
      <c r="F99068" s="1">
        <v>4</v>
      </c>
      <c r="G99068" s="1">
        <v>60</v>
      </c>
      <c r="H99068" s="1" t="s">
        <v>317</v>
      </c>
      <c r="I99068" s="1" t="s">
        <v>767</v>
      </c>
      <c r="J99068" s="1">
        <v>240</v>
      </c>
      <c r="K99068" s="1">
        <v>52.8</v>
      </c>
    </row>
    <row r="99069" spans="1:11" x14ac:dyDescent="0.25">
      <c r="A99069" s="2">
        <v>37696</v>
      </c>
      <c r="B99069" s="1" t="s">
        <v>24</v>
      </c>
      <c r="C99069" s="1" t="s">
        <v>25</v>
      </c>
      <c r="D99069" s="1" t="s">
        <v>12</v>
      </c>
      <c r="E99069" s="1" t="s">
        <v>159</v>
      </c>
      <c r="F99069" s="1">
        <v>4</v>
      </c>
      <c r="G99069" s="1">
        <v>60</v>
      </c>
      <c r="H99069" s="1" t="s">
        <v>322</v>
      </c>
      <c r="I99069" s="1" t="s">
        <v>767</v>
      </c>
      <c r="J99069" s="1">
        <v>240</v>
      </c>
      <c r="K99069" s="1">
        <v>52.8</v>
      </c>
    </row>
    <row r="99070" spans="1:11" x14ac:dyDescent="0.25">
      <c r="A99070" s="2">
        <v>37691</v>
      </c>
      <c r="B99070" s="1" t="s">
        <v>24</v>
      </c>
      <c r="C99070" s="1" t="s">
        <v>25</v>
      </c>
      <c r="D99070" s="1" t="s">
        <v>12</v>
      </c>
      <c r="E99070" s="1" t="s">
        <v>159</v>
      </c>
      <c r="F99070" s="1">
        <v>4</v>
      </c>
      <c r="G99070" s="1">
        <v>60</v>
      </c>
      <c r="H99070" s="1" t="s">
        <v>328</v>
      </c>
      <c r="I99070" s="1" t="s">
        <v>767</v>
      </c>
      <c r="J99070" s="1">
        <v>240</v>
      </c>
      <c r="K99070" s="1">
        <v>52.8</v>
      </c>
    </row>
    <row r="99071" spans="1:11" x14ac:dyDescent="0.25">
      <c r="A99071" s="2">
        <v>37758</v>
      </c>
      <c r="B99071" s="1" t="s">
        <v>10</v>
      </c>
      <c r="C99071" s="1" t="s">
        <v>11</v>
      </c>
      <c r="D99071" s="1" t="s">
        <v>12</v>
      </c>
      <c r="E99071" s="1" t="s">
        <v>159</v>
      </c>
      <c r="F99071" s="1">
        <v>4</v>
      </c>
      <c r="G99071" s="1">
        <v>60</v>
      </c>
      <c r="H99071" s="1" t="s">
        <v>331</v>
      </c>
      <c r="I99071" s="1" t="s">
        <v>767</v>
      </c>
      <c r="J99071" s="1">
        <v>240</v>
      </c>
      <c r="K99071" s="1">
        <v>52.8</v>
      </c>
    </row>
    <row r="99072" spans="1:11" x14ac:dyDescent="0.25">
      <c r="A99072" s="2">
        <v>37696</v>
      </c>
      <c r="B99072" s="1" t="s">
        <v>24</v>
      </c>
      <c r="C99072" s="1" t="s">
        <v>25</v>
      </c>
      <c r="D99072" s="1" t="s">
        <v>12</v>
      </c>
      <c r="E99072" s="1" t="s">
        <v>159</v>
      </c>
      <c r="F99072" s="1">
        <v>4</v>
      </c>
      <c r="G99072" s="1">
        <v>60</v>
      </c>
      <c r="H99072" s="1" t="s">
        <v>698</v>
      </c>
      <c r="I99072" s="1" t="s">
        <v>767</v>
      </c>
      <c r="J99072" s="1">
        <v>240</v>
      </c>
      <c r="K99072" s="1">
        <v>52.8</v>
      </c>
    </row>
    <row r="99073" spans="1:11" x14ac:dyDescent="0.25">
      <c r="A99073" s="2">
        <v>37691</v>
      </c>
      <c r="B99073" s="1" t="s">
        <v>24</v>
      </c>
      <c r="C99073" s="1" t="s">
        <v>25</v>
      </c>
      <c r="D99073" s="1" t="s">
        <v>12</v>
      </c>
      <c r="E99073" s="1" t="s">
        <v>159</v>
      </c>
      <c r="F99073" s="1">
        <v>4</v>
      </c>
      <c r="G99073" s="1">
        <v>60</v>
      </c>
      <c r="H99073" s="1" t="s">
        <v>341</v>
      </c>
      <c r="I99073" s="1" t="s">
        <v>767</v>
      </c>
      <c r="J99073" s="1">
        <v>240</v>
      </c>
      <c r="K99073" s="1">
        <v>52.8</v>
      </c>
    </row>
    <row r="99074" spans="1:11" x14ac:dyDescent="0.25">
      <c r="A99074" s="2">
        <v>37758</v>
      </c>
      <c r="B99074" s="1" t="s">
        <v>10</v>
      </c>
      <c r="C99074" s="1" t="s">
        <v>11</v>
      </c>
      <c r="D99074" s="1" t="s">
        <v>12</v>
      </c>
      <c r="E99074" s="1" t="s">
        <v>159</v>
      </c>
      <c r="F99074" s="1">
        <v>4</v>
      </c>
      <c r="G99074" s="1">
        <v>60</v>
      </c>
      <c r="H99074" s="1" t="s">
        <v>345</v>
      </c>
      <c r="I99074" s="1" t="s">
        <v>767</v>
      </c>
      <c r="J99074" s="1">
        <v>240</v>
      </c>
      <c r="K99074" s="1">
        <v>52.8</v>
      </c>
    </row>
    <row r="99075" spans="1:11" x14ac:dyDescent="0.25">
      <c r="A99075" s="2">
        <v>37696</v>
      </c>
      <c r="B99075" s="1" t="s">
        <v>24</v>
      </c>
      <c r="C99075" s="1" t="s">
        <v>25</v>
      </c>
      <c r="D99075" s="1" t="s">
        <v>12</v>
      </c>
      <c r="E99075" s="1" t="s">
        <v>159</v>
      </c>
      <c r="F99075" s="1">
        <v>4</v>
      </c>
      <c r="G99075" s="1">
        <v>60</v>
      </c>
      <c r="H99075" s="1" t="s">
        <v>351</v>
      </c>
      <c r="I99075" s="1" t="s">
        <v>767</v>
      </c>
      <c r="J99075" s="1">
        <v>240</v>
      </c>
      <c r="K99075" s="1">
        <v>52.8</v>
      </c>
    </row>
    <row r="99076" spans="1:11" x14ac:dyDescent="0.25">
      <c r="A99076" s="2">
        <v>37691</v>
      </c>
      <c r="B99076" s="1" t="s">
        <v>24</v>
      </c>
      <c r="C99076" s="1" t="s">
        <v>25</v>
      </c>
      <c r="D99076" s="1" t="s">
        <v>12</v>
      </c>
      <c r="E99076" s="1" t="s">
        <v>159</v>
      </c>
      <c r="F99076" s="1">
        <v>4</v>
      </c>
      <c r="G99076" s="1">
        <v>60</v>
      </c>
      <c r="H99076" s="1" t="s">
        <v>355</v>
      </c>
      <c r="I99076" s="1" t="s">
        <v>767</v>
      </c>
      <c r="J99076" s="1">
        <v>240</v>
      </c>
      <c r="K99076" s="1">
        <v>52.8</v>
      </c>
    </row>
    <row r="99077" spans="1:11" x14ac:dyDescent="0.25">
      <c r="A99077" s="2">
        <v>37758</v>
      </c>
      <c r="B99077" s="1" t="s">
        <v>10</v>
      </c>
      <c r="C99077" s="1" t="s">
        <v>11</v>
      </c>
      <c r="D99077" s="1" t="s">
        <v>12</v>
      </c>
      <c r="E99077" s="1" t="s">
        <v>159</v>
      </c>
      <c r="F99077" s="1">
        <v>4</v>
      </c>
      <c r="G99077" s="1">
        <v>60</v>
      </c>
      <c r="H99077" s="1" t="s">
        <v>359</v>
      </c>
      <c r="I99077" s="1" t="s">
        <v>767</v>
      </c>
      <c r="J99077" s="1">
        <v>240</v>
      </c>
      <c r="K99077" s="1">
        <v>52.8</v>
      </c>
    </row>
    <row r="99078" spans="1:11" x14ac:dyDescent="0.25">
      <c r="A99078" s="2">
        <v>37696</v>
      </c>
      <c r="B99078" s="1" t="s">
        <v>24</v>
      </c>
      <c r="C99078" s="1" t="s">
        <v>25</v>
      </c>
      <c r="D99078" s="1" t="s">
        <v>12</v>
      </c>
      <c r="E99078" s="1" t="s">
        <v>159</v>
      </c>
      <c r="F99078" s="1">
        <v>4</v>
      </c>
      <c r="G99078" s="1">
        <v>60</v>
      </c>
      <c r="H99078" s="1" t="s">
        <v>700</v>
      </c>
      <c r="I99078" s="1" t="s">
        <v>767</v>
      </c>
      <c r="J99078" s="1">
        <v>240</v>
      </c>
      <c r="K99078" s="1">
        <v>52.8</v>
      </c>
    </row>
    <row r="99079" spans="1:11" x14ac:dyDescent="0.25">
      <c r="A99079" s="2">
        <v>37691</v>
      </c>
      <c r="B99079" s="1" t="s">
        <v>24</v>
      </c>
      <c r="C99079" s="1" t="s">
        <v>25</v>
      </c>
      <c r="D99079" s="1" t="s">
        <v>12</v>
      </c>
      <c r="E99079" s="1" t="s">
        <v>159</v>
      </c>
      <c r="F99079" s="1">
        <v>4</v>
      </c>
      <c r="G99079" s="1">
        <v>60</v>
      </c>
      <c r="H99079" s="1" t="s">
        <v>369</v>
      </c>
      <c r="I99079" s="1" t="s">
        <v>767</v>
      </c>
      <c r="J99079" s="1">
        <v>240</v>
      </c>
      <c r="K99079" s="1">
        <v>52.8</v>
      </c>
    </row>
    <row r="99080" spans="1:11" x14ac:dyDescent="0.25">
      <c r="A99080" s="2">
        <v>37758</v>
      </c>
      <c r="B99080" s="1" t="s">
        <v>10</v>
      </c>
      <c r="C99080" s="1" t="s">
        <v>11</v>
      </c>
      <c r="D99080" s="1" t="s">
        <v>12</v>
      </c>
      <c r="E99080" s="1" t="s">
        <v>159</v>
      </c>
      <c r="F99080" s="1">
        <v>4</v>
      </c>
      <c r="G99080" s="1">
        <v>60</v>
      </c>
      <c r="H99080" s="1" t="s">
        <v>372</v>
      </c>
      <c r="I99080" s="1" t="s">
        <v>767</v>
      </c>
      <c r="J99080" s="1">
        <v>240</v>
      </c>
      <c r="K99080" s="1">
        <v>52.8</v>
      </c>
    </row>
    <row r="99081" spans="1:11" x14ac:dyDescent="0.25">
      <c r="A99081" s="2">
        <v>37696</v>
      </c>
      <c r="B99081" s="1" t="s">
        <v>24</v>
      </c>
      <c r="C99081" s="1" t="s">
        <v>25</v>
      </c>
      <c r="D99081" s="1" t="s">
        <v>12</v>
      </c>
      <c r="E99081" s="1" t="s">
        <v>159</v>
      </c>
      <c r="F99081" s="1">
        <v>4</v>
      </c>
      <c r="G99081" s="1">
        <v>60</v>
      </c>
      <c r="H99081" s="1" t="s">
        <v>378</v>
      </c>
      <c r="I99081" s="1" t="s">
        <v>767</v>
      </c>
      <c r="J99081" s="1">
        <v>240</v>
      </c>
      <c r="K99081" s="1">
        <v>52.8</v>
      </c>
    </row>
    <row r="99082" spans="1:11" x14ac:dyDescent="0.25">
      <c r="A99082" s="2">
        <v>37691</v>
      </c>
      <c r="B99082" s="1" t="s">
        <v>24</v>
      </c>
      <c r="C99082" s="1" t="s">
        <v>25</v>
      </c>
      <c r="D99082" s="1" t="s">
        <v>12</v>
      </c>
      <c r="E99082" s="1" t="s">
        <v>159</v>
      </c>
      <c r="F99082" s="1">
        <v>4</v>
      </c>
      <c r="G99082" s="1">
        <v>60</v>
      </c>
      <c r="H99082" s="1" t="s">
        <v>383</v>
      </c>
      <c r="I99082" s="1" t="s">
        <v>767</v>
      </c>
      <c r="J99082" s="1">
        <v>240</v>
      </c>
      <c r="K99082" s="1">
        <v>52.8</v>
      </c>
    </row>
    <row r="99083" spans="1:11" x14ac:dyDescent="0.25">
      <c r="A99083" s="2">
        <v>37758</v>
      </c>
      <c r="B99083" s="1" t="s">
        <v>10</v>
      </c>
      <c r="C99083" s="1" t="s">
        <v>11</v>
      </c>
      <c r="D99083" s="1" t="s">
        <v>12</v>
      </c>
      <c r="E99083" s="1" t="s">
        <v>159</v>
      </c>
      <c r="F99083" s="1">
        <v>4</v>
      </c>
      <c r="G99083" s="1">
        <v>60</v>
      </c>
      <c r="H99083" s="1" t="s">
        <v>702</v>
      </c>
      <c r="I99083" s="1" t="s">
        <v>767</v>
      </c>
      <c r="J99083" s="1">
        <v>240</v>
      </c>
      <c r="K99083" s="1">
        <v>52.8</v>
      </c>
    </row>
    <row r="99084" spans="1:11" x14ac:dyDescent="0.25">
      <c r="A99084" s="2">
        <v>37696</v>
      </c>
      <c r="B99084" s="1" t="s">
        <v>24</v>
      </c>
      <c r="C99084" s="1" t="s">
        <v>25</v>
      </c>
      <c r="D99084" s="1" t="s">
        <v>12</v>
      </c>
      <c r="E99084" s="1" t="s">
        <v>159</v>
      </c>
      <c r="F99084" s="1">
        <v>4</v>
      </c>
      <c r="G99084" s="1">
        <v>60</v>
      </c>
      <c r="H99084" s="1" t="s">
        <v>392</v>
      </c>
      <c r="I99084" s="1" t="s">
        <v>767</v>
      </c>
      <c r="J99084" s="1">
        <v>240</v>
      </c>
      <c r="K99084" s="1">
        <v>52.8</v>
      </c>
    </row>
    <row r="99085" spans="1:11" x14ac:dyDescent="0.25">
      <c r="A99085" s="2">
        <v>37691</v>
      </c>
      <c r="B99085" s="1" t="s">
        <v>24</v>
      </c>
      <c r="C99085" s="1" t="s">
        <v>25</v>
      </c>
      <c r="D99085" s="1" t="s">
        <v>12</v>
      </c>
      <c r="E99085" s="1" t="s">
        <v>159</v>
      </c>
      <c r="F99085" s="1">
        <v>4</v>
      </c>
      <c r="G99085" s="1">
        <v>60</v>
      </c>
      <c r="H99085" s="1" t="s">
        <v>397</v>
      </c>
      <c r="I99085" s="1" t="s">
        <v>767</v>
      </c>
      <c r="J99085" s="1">
        <v>240</v>
      </c>
      <c r="K99085" s="1">
        <v>52.8</v>
      </c>
    </row>
    <row r="99086" spans="1:11" x14ac:dyDescent="0.25">
      <c r="A99086" s="2">
        <v>37758</v>
      </c>
      <c r="B99086" s="1" t="s">
        <v>10</v>
      </c>
      <c r="C99086" s="1" t="s">
        <v>11</v>
      </c>
      <c r="D99086" s="1" t="s">
        <v>12</v>
      </c>
      <c r="E99086" s="1" t="s">
        <v>159</v>
      </c>
      <c r="F99086" s="1">
        <v>4</v>
      </c>
      <c r="G99086" s="1">
        <v>60</v>
      </c>
      <c r="H99086" s="1" t="s">
        <v>400</v>
      </c>
      <c r="I99086" s="1" t="s">
        <v>767</v>
      </c>
      <c r="J99086" s="1">
        <v>240</v>
      </c>
      <c r="K99086" s="1">
        <v>52.8</v>
      </c>
    </row>
    <row r="99087" spans="1:11" x14ac:dyDescent="0.25">
      <c r="A99087" s="2">
        <v>37696</v>
      </c>
      <c r="B99087" s="1" t="s">
        <v>24</v>
      </c>
      <c r="C99087" s="1" t="s">
        <v>25</v>
      </c>
      <c r="D99087" s="1" t="s">
        <v>12</v>
      </c>
      <c r="E99087" s="1" t="s">
        <v>159</v>
      </c>
      <c r="F99087" s="1">
        <v>4</v>
      </c>
      <c r="G99087" s="1">
        <v>60</v>
      </c>
      <c r="H99087" s="1" t="s">
        <v>404</v>
      </c>
      <c r="I99087" s="1" t="s">
        <v>767</v>
      </c>
      <c r="J99087" s="1">
        <v>240</v>
      </c>
      <c r="K99087" s="1">
        <v>52.8</v>
      </c>
    </row>
    <row r="99088" spans="1:11" x14ac:dyDescent="0.25">
      <c r="A99088" s="2">
        <v>37691</v>
      </c>
      <c r="B99088" s="1" t="s">
        <v>24</v>
      </c>
      <c r="C99088" s="1" t="s">
        <v>25</v>
      </c>
      <c r="D99088" s="1" t="s">
        <v>12</v>
      </c>
      <c r="E99088" s="1" t="s">
        <v>159</v>
      </c>
      <c r="F99088" s="1">
        <v>4</v>
      </c>
      <c r="G99088" s="1">
        <v>60</v>
      </c>
      <c r="H99088" s="1" t="s">
        <v>409</v>
      </c>
      <c r="I99088" s="1" t="s">
        <v>767</v>
      </c>
      <c r="J99088" s="1">
        <v>240</v>
      </c>
      <c r="K99088" s="1">
        <v>52.8</v>
      </c>
    </row>
    <row r="99089" spans="1:11" x14ac:dyDescent="0.25">
      <c r="A99089" s="2">
        <v>37758</v>
      </c>
      <c r="B99089" s="1" t="s">
        <v>10</v>
      </c>
      <c r="C99089" s="1" t="s">
        <v>11</v>
      </c>
      <c r="D99089" s="1" t="s">
        <v>12</v>
      </c>
      <c r="E99089" s="1" t="s">
        <v>159</v>
      </c>
      <c r="F99089" s="1">
        <v>4</v>
      </c>
      <c r="G99089" s="1">
        <v>60</v>
      </c>
      <c r="H99089" s="1" t="s">
        <v>413</v>
      </c>
      <c r="I99089" s="1" t="s">
        <v>767</v>
      </c>
      <c r="J99089" s="1">
        <v>240</v>
      </c>
      <c r="K99089" s="1">
        <v>52.8</v>
      </c>
    </row>
    <row r="99090" spans="1:11" x14ac:dyDescent="0.25">
      <c r="A99090" s="2">
        <v>37696</v>
      </c>
      <c r="B99090" s="1" t="s">
        <v>24</v>
      </c>
      <c r="C99090" s="1" t="s">
        <v>25</v>
      </c>
      <c r="D99090" s="1" t="s">
        <v>12</v>
      </c>
      <c r="E99090" s="1" t="s">
        <v>159</v>
      </c>
      <c r="F99090" s="1">
        <v>4</v>
      </c>
      <c r="G99090" s="1">
        <v>60</v>
      </c>
      <c r="H99090" s="1" t="s">
        <v>419</v>
      </c>
      <c r="I99090" s="1" t="s">
        <v>767</v>
      </c>
      <c r="J99090" s="1">
        <v>240</v>
      </c>
      <c r="K99090" s="1">
        <v>52.8</v>
      </c>
    </row>
    <row r="99091" spans="1:11" x14ac:dyDescent="0.25">
      <c r="A99091" s="2">
        <v>37691</v>
      </c>
      <c r="B99091" s="1" t="s">
        <v>24</v>
      </c>
      <c r="C99091" s="1" t="s">
        <v>25</v>
      </c>
      <c r="D99091" s="1" t="s">
        <v>12</v>
      </c>
      <c r="E99091" s="1" t="s">
        <v>159</v>
      </c>
      <c r="F99091" s="1">
        <v>4</v>
      </c>
      <c r="G99091" s="1">
        <v>60</v>
      </c>
      <c r="H99091" s="1" t="s">
        <v>423</v>
      </c>
      <c r="I99091" s="1" t="s">
        <v>767</v>
      </c>
      <c r="J99091" s="1">
        <v>240</v>
      </c>
      <c r="K99091" s="1">
        <v>52.8</v>
      </c>
    </row>
    <row r="99092" spans="1:11" x14ac:dyDescent="0.25">
      <c r="A99092" s="2">
        <v>37758</v>
      </c>
      <c r="B99092" s="1" t="s">
        <v>10</v>
      </c>
      <c r="C99092" s="1" t="s">
        <v>11</v>
      </c>
      <c r="D99092" s="1" t="s">
        <v>12</v>
      </c>
      <c r="E99092" s="1" t="s">
        <v>159</v>
      </c>
      <c r="F99092" s="1">
        <v>4</v>
      </c>
      <c r="G99092" s="1">
        <v>60</v>
      </c>
      <c r="H99092" s="1" t="s">
        <v>427</v>
      </c>
      <c r="I99092" s="1" t="s">
        <v>767</v>
      </c>
      <c r="J99092" s="1">
        <v>240</v>
      </c>
      <c r="K99092" s="1">
        <v>52.8</v>
      </c>
    </row>
    <row r="99093" spans="1:11" x14ac:dyDescent="0.25">
      <c r="A99093" s="2">
        <v>37696</v>
      </c>
      <c r="B99093" s="1" t="s">
        <v>24</v>
      </c>
      <c r="C99093" s="1" t="s">
        <v>25</v>
      </c>
      <c r="D99093" s="1" t="s">
        <v>12</v>
      </c>
      <c r="E99093" s="1" t="s">
        <v>159</v>
      </c>
      <c r="F99093" s="1">
        <v>4</v>
      </c>
      <c r="G99093" s="1">
        <v>60</v>
      </c>
      <c r="H99093" s="1" t="s">
        <v>432</v>
      </c>
      <c r="I99093" s="1" t="s">
        <v>767</v>
      </c>
      <c r="J99093" s="1">
        <v>240</v>
      </c>
      <c r="K99093" s="1">
        <v>52.8</v>
      </c>
    </row>
    <row r="99094" spans="1:11" x14ac:dyDescent="0.25">
      <c r="A99094" s="2">
        <v>37691</v>
      </c>
      <c r="B99094" s="1" t="s">
        <v>24</v>
      </c>
      <c r="C99094" s="1" t="s">
        <v>25</v>
      </c>
      <c r="D99094" s="1" t="s">
        <v>12</v>
      </c>
      <c r="E99094" s="1" t="s">
        <v>159</v>
      </c>
      <c r="F99094" s="1">
        <v>4</v>
      </c>
      <c r="G99094" s="1">
        <v>60</v>
      </c>
      <c r="H99094" s="1" t="s">
        <v>435</v>
      </c>
      <c r="I99094" s="1" t="s">
        <v>767</v>
      </c>
      <c r="J99094" s="1">
        <v>240</v>
      </c>
      <c r="K99094" s="1">
        <v>52.8</v>
      </c>
    </row>
    <row r="99095" spans="1:11" x14ac:dyDescent="0.25">
      <c r="A99095" s="2">
        <v>37758</v>
      </c>
      <c r="B99095" s="1" t="s">
        <v>10</v>
      </c>
      <c r="C99095" s="1" t="s">
        <v>11</v>
      </c>
      <c r="D99095" s="1" t="s">
        <v>12</v>
      </c>
      <c r="E99095" s="1" t="s">
        <v>159</v>
      </c>
      <c r="F99095" s="1">
        <v>4</v>
      </c>
      <c r="G99095" s="1">
        <v>60</v>
      </c>
      <c r="H99095" s="1" t="s">
        <v>439</v>
      </c>
      <c r="I99095" s="1" t="s">
        <v>767</v>
      </c>
      <c r="J99095" s="1">
        <v>240</v>
      </c>
      <c r="K99095" s="1">
        <v>52.8</v>
      </c>
    </row>
    <row r="99096" spans="1:11" x14ac:dyDescent="0.25">
      <c r="A99096" s="2">
        <v>37696</v>
      </c>
      <c r="B99096" s="1" t="s">
        <v>24</v>
      </c>
      <c r="C99096" s="1" t="s">
        <v>25</v>
      </c>
      <c r="D99096" s="1" t="s">
        <v>12</v>
      </c>
      <c r="E99096" s="1" t="s">
        <v>159</v>
      </c>
      <c r="F99096" s="1">
        <v>4</v>
      </c>
      <c r="G99096" s="1">
        <v>60</v>
      </c>
      <c r="H99096" s="1" t="s">
        <v>445</v>
      </c>
      <c r="I99096" s="1" t="s">
        <v>767</v>
      </c>
      <c r="J99096" s="1">
        <v>240</v>
      </c>
      <c r="K99096" s="1">
        <v>52.8</v>
      </c>
    </row>
    <row r="99097" spans="1:11" x14ac:dyDescent="0.25">
      <c r="A99097" s="2">
        <v>37691</v>
      </c>
      <c r="B99097" s="1" t="s">
        <v>24</v>
      </c>
      <c r="C99097" s="1" t="s">
        <v>25</v>
      </c>
      <c r="D99097" s="1" t="s">
        <v>12</v>
      </c>
      <c r="E99097" s="1" t="s">
        <v>159</v>
      </c>
      <c r="F99097" s="1">
        <v>4</v>
      </c>
      <c r="G99097" s="1">
        <v>60</v>
      </c>
      <c r="H99097" s="1" t="s">
        <v>450</v>
      </c>
      <c r="I99097" s="1" t="s">
        <v>767</v>
      </c>
      <c r="J99097" s="1">
        <v>240</v>
      </c>
      <c r="K99097" s="1">
        <v>52.8</v>
      </c>
    </row>
    <row r="99098" spans="1:11" x14ac:dyDescent="0.25">
      <c r="A99098" s="2">
        <v>37758</v>
      </c>
      <c r="B99098" s="1" t="s">
        <v>10</v>
      </c>
      <c r="C99098" s="1" t="s">
        <v>11</v>
      </c>
      <c r="D99098" s="1" t="s">
        <v>12</v>
      </c>
      <c r="E99098" s="1" t="s">
        <v>159</v>
      </c>
      <c r="F99098" s="1">
        <v>4</v>
      </c>
      <c r="G99098" s="1">
        <v>60</v>
      </c>
      <c r="H99098" s="1" t="s">
        <v>453</v>
      </c>
      <c r="I99098" s="1" t="s">
        <v>767</v>
      </c>
      <c r="J99098" s="1">
        <v>240</v>
      </c>
      <c r="K99098" s="1">
        <v>52.8</v>
      </c>
    </row>
    <row r="99099" spans="1:11" x14ac:dyDescent="0.25">
      <c r="A99099" s="2">
        <v>37696</v>
      </c>
      <c r="B99099" s="1" t="s">
        <v>24</v>
      </c>
      <c r="C99099" s="1" t="s">
        <v>25</v>
      </c>
      <c r="D99099" s="1" t="s">
        <v>12</v>
      </c>
      <c r="E99099" s="1" t="s">
        <v>159</v>
      </c>
      <c r="F99099" s="1">
        <v>4</v>
      </c>
      <c r="G99099" s="1">
        <v>10</v>
      </c>
      <c r="H99099" s="1" t="s">
        <v>459</v>
      </c>
      <c r="I99099" s="1" t="s">
        <v>767</v>
      </c>
      <c r="J99099" s="1">
        <v>40</v>
      </c>
      <c r="K99099" s="1">
        <v>8.8000000000000007</v>
      </c>
    </row>
    <row r="99100" spans="1:11" x14ac:dyDescent="0.25">
      <c r="A99100" s="2">
        <v>37691</v>
      </c>
      <c r="B99100" s="1" t="s">
        <v>24</v>
      </c>
      <c r="C99100" s="1" t="s">
        <v>25</v>
      </c>
      <c r="D99100" s="1" t="s">
        <v>12</v>
      </c>
      <c r="E99100" s="1" t="s">
        <v>159</v>
      </c>
      <c r="F99100" s="1">
        <v>4</v>
      </c>
      <c r="G99100" s="1">
        <v>10</v>
      </c>
      <c r="H99100" s="1" t="s">
        <v>463</v>
      </c>
      <c r="I99100" s="1" t="s">
        <v>767</v>
      </c>
      <c r="J99100" s="1">
        <v>40</v>
      </c>
      <c r="K99100" s="1">
        <v>8.8000000000000007</v>
      </c>
    </row>
    <row r="99101" spans="1:11" x14ac:dyDescent="0.25">
      <c r="A99101" s="2">
        <v>37758</v>
      </c>
      <c r="B99101" s="1" t="s">
        <v>10</v>
      </c>
      <c r="C99101" s="1" t="s">
        <v>11</v>
      </c>
      <c r="D99101" s="1" t="s">
        <v>12</v>
      </c>
      <c r="E99101" s="1" t="s">
        <v>159</v>
      </c>
      <c r="F99101" s="1">
        <v>4</v>
      </c>
      <c r="G99101" s="1">
        <v>10</v>
      </c>
      <c r="H99101" s="1" t="s">
        <v>712</v>
      </c>
      <c r="I99101" s="1" t="s">
        <v>767</v>
      </c>
      <c r="J99101" s="1">
        <v>40</v>
      </c>
      <c r="K99101" s="1">
        <v>8.8000000000000007</v>
      </c>
    </row>
    <row r="99102" spans="1:11" x14ac:dyDescent="0.25">
      <c r="A99102" s="2">
        <v>37696</v>
      </c>
      <c r="B99102" s="1" t="s">
        <v>24</v>
      </c>
      <c r="C99102" s="1" t="s">
        <v>25</v>
      </c>
      <c r="D99102" s="1" t="s">
        <v>12</v>
      </c>
      <c r="E99102" s="1" t="s">
        <v>159</v>
      </c>
      <c r="F99102" s="1">
        <v>4</v>
      </c>
      <c r="G99102" s="1">
        <v>10</v>
      </c>
      <c r="H99102" s="1" t="s">
        <v>471</v>
      </c>
      <c r="I99102" s="1" t="s">
        <v>767</v>
      </c>
      <c r="J99102" s="1">
        <v>40</v>
      </c>
      <c r="K99102" s="1">
        <v>8.8000000000000007</v>
      </c>
    </row>
    <row r="99103" spans="1:11" x14ac:dyDescent="0.25">
      <c r="A99103" s="2">
        <v>37691</v>
      </c>
      <c r="B99103" s="1" t="s">
        <v>24</v>
      </c>
      <c r="C99103" s="1" t="s">
        <v>25</v>
      </c>
      <c r="D99103" s="1" t="s">
        <v>12</v>
      </c>
      <c r="E99103" s="1" t="s">
        <v>159</v>
      </c>
      <c r="F99103" s="1">
        <v>4</v>
      </c>
      <c r="G99103" s="1">
        <v>10</v>
      </c>
      <c r="H99103" s="1" t="s">
        <v>476</v>
      </c>
      <c r="I99103" s="1" t="s">
        <v>767</v>
      </c>
      <c r="J99103" s="1">
        <v>40</v>
      </c>
      <c r="K99103" s="1">
        <v>8.8000000000000007</v>
      </c>
    </row>
    <row r="99104" spans="1:11" x14ac:dyDescent="0.25">
      <c r="A99104" s="2">
        <v>37758</v>
      </c>
      <c r="B99104" s="1" t="s">
        <v>10</v>
      </c>
      <c r="C99104" s="1" t="s">
        <v>11</v>
      </c>
      <c r="D99104" s="1" t="s">
        <v>12</v>
      </c>
      <c r="E99104" s="1" t="s">
        <v>159</v>
      </c>
      <c r="F99104" s="1">
        <v>4</v>
      </c>
      <c r="G99104" s="1">
        <v>10</v>
      </c>
      <c r="H99104" s="1" t="s">
        <v>480</v>
      </c>
      <c r="I99104" s="1" t="s">
        <v>767</v>
      </c>
      <c r="J99104" s="1">
        <v>40</v>
      </c>
      <c r="K99104" s="1">
        <v>8.8000000000000007</v>
      </c>
    </row>
    <row r="99105" spans="1:11" x14ac:dyDescent="0.25">
      <c r="A99105" s="2">
        <v>37696</v>
      </c>
      <c r="B99105" s="1" t="s">
        <v>24</v>
      </c>
      <c r="C99105" s="1" t="s">
        <v>25</v>
      </c>
      <c r="D99105" s="1" t="s">
        <v>12</v>
      </c>
      <c r="E99105" s="1" t="s">
        <v>159</v>
      </c>
      <c r="F99105" s="1">
        <v>4</v>
      </c>
      <c r="G99105" s="1">
        <v>10</v>
      </c>
      <c r="H99105" s="1" t="s">
        <v>483</v>
      </c>
      <c r="I99105" s="1" t="s">
        <v>767</v>
      </c>
      <c r="J99105" s="1">
        <v>40</v>
      </c>
      <c r="K99105" s="1">
        <v>8.8000000000000007</v>
      </c>
    </row>
    <row r="99106" spans="1:11" x14ac:dyDescent="0.25">
      <c r="A99106" s="2">
        <v>37691</v>
      </c>
      <c r="B99106" s="1" t="s">
        <v>24</v>
      </c>
      <c r="C99106" s="1" t="s">
        <v>25</v>
      </c>
      <c r="D99106" s="1" t="s">
        <v>12</v>
      </c>
      <c r="E99106" s="1" t="s">
        <v>159</v>
      </c>
      <c r="F99106" s="1">
        <v>4</v>
      </c>
      <c r="G99106" s="1">
        <v>10</v>
      </c>
      <c r="H99106" s="1" t="s">
        <v>488</v>
      </c>
      <c r="I99106" s="1" t="s">
        <v>767</v>
      </c>
      <c r="J99106" s="1">
        <v>40</v>
      </c>
      <c r="K99106" s="1">
        <v>8.8000000000000007</v>
      </c>
    </row>
    <row r="99107" spans="1:11" x14ac:dyDescent="0.25">
      <c r="A99107" s="2">
        <v>37758</v>
      </c>
      <c r="B99107" s="1" t="s">
        <v>10</v>
      </c>
      <c r="C99107" s="1" t="s">
        <v>11</v>
      </c>
      <c r="D99107" s="1" t="s">
        <v>12</v>
      </c>
      <c r="E99107" s="1" t="s">
        <v>159</v>
      </c>
      <c r="F99107" s="1">
        <v>4</v>
      </c>
      <c r="G99107" s="1">
        <v>10</v>
      </c>
      <c r="H99107" s="1" t="s">
        <v>716</v>
      </c>
      <c r="I99107" s="1" t="s">
        <v>767</v>
      </c>
      <c r="J99107" s="1">
        <v>40</v>
      </c>
      <c r="K99107" s="1">
        <v>8.8000000000000007</v>
      </c>
    </row>
    <row r="99108" spans="1:11" x14ac:dyDescent="0.25">
      <c r="A99108" s="2">
        <v>37696</v>
      </c>
      <c r="B99108" s="1" t="s">
        <v>24</v>
      </c>
      <c r="C99108" s="1" t="s">
        <v>25</v>
      </c>
      <c r="D99108" s="1" t="s">
        <v>12</v>
      </c>
      <c r="E99108" s="1" t="s">
        <v>159</v>
      </c>
      <c r="F99108" s="1">
        <v>4</v>
      </c>
      <c r="G99108" s="1">
        <v>10</v>
      </c>
      <c r="H99108" s="1" t="s">
        <v>496</v>
      </c>
      <c r="I99108" s="1" t="s">
        <v>767</v>
      </c>
      <c r="J99108" s="1">
        <v>40</v>
      </c>
      <c r="K99108" s="1">
        <v>8.8000000000000007</v>
      </c>
    </row>
    <row r="99109" spans="1:11" x14ac:dyDescent="0.25">
      <c r="A99109" s="2">
        <v>37691</v>
      </c>
      <c r="B99109" s="1" t="s">
        <v>24</v>
      </c>
      <c r="C99109" s="1" t="s">
        <v>25</v>
      </c>
      <c r="D99109" s="1" t="s">
        <v>12</v>
      </c>
      <c r="E99109" s="1" t="s">
        <v>159</v>
      </c>
      <c r="F99109" s="1">
        <v>4</v>
      </c>
      <c r="G99109" s="1">
        <v>10</v>
      </c>
      <c r="H99109" s="1" t="s">
        <v>500</v>
      </c>
      <c r="I99109" s="1" t="s">
        <v>767</v>
      </c>
      <c r="J99109" s="1">
        <v>40</v>
      </c>
      <c r="K99109" s="1">
        <v>8.8000000000000007</v>
      </c>
    </row>
    <row r="99110" spans="1:11" x14ac:dyDescent="0.25">
      <c r="A99110" s="2">
        <v>37758</v>
      </c>
      <c r="B99110" s="1" t="s">
        <v>10</v>
      </c>
      <c r="C99110" s="1" t="s">
        <v>11</v>
      </c>
      <c r="D99110" s="1" t="s">
        <v>12</v>
      </c>
      <c r="E99110" s="1" t="s">
        <v>159</v>
      </c>
      <c r="F99110" s="1">
        <v>4</v>
      </c>
      <c r="G99110" s="1">
        <v>10</v>
      </c>
      <c r="H99110" s="1" t="s">
        <v>504</v>
      </c>
      <c r="I99110" s="1" t="s">
        <v>767</v>
      </c>
      <c r="J99110" s="1">
        <v>40</v>
      </c>
      <c r="K99110" s="1">
        <v>8.8000000000000007</v>
      </c>
    </row>
    <row r="99111" spans="1:11" x14ac:dyDescent="0.25">
      <c r="A99111" s="2">
        <v>37696</v>
      </c>
      <c r="B99111" s="1" t="s">
        <v>24</v>
      </c>
      <c r="C99111" s="1" t="s">
        <v>25</v>
      </c>
      <c r="D99111" s="1" t="s">
        <v>12</v>
      </c>
      <c r="E99111" s="1" t="s">
        <v>159</v>
      </c>
      <c r="F99111" s="1">
        <v>4</v>
      </c>
      <c r="G99111" s="1">
        <v>10</v>
      </c>
      <c r="H99111" s="1" t="s">
        <v>508</v>
      </c>
      <c r="I99111" s="1" t="s">
        <v>767</v>
      </c>
      <c r="J99111" s="1">
        <v>40</v>
      </c>
      <c r="K99111" s="1">
        <v>8.8000000000000007</v>
      </c>
    </row>
    <row r="99112" spans="1:11" x14ac:dyDescent="0.25">
      <c r="A99112" s="2">
        <v>37691</v>
      </c>
      <c r="B99112" s="1" t="s">
        <v>24</v>
      </c>
      <c r="C99112" s="1" t="s">
        <v>25</v>
      </c>
      <c r="D99112" s="1" t="s">
        <v>12</v>
      </c>
      <c r="E99112" s="1" t="s">
        <v>159</v>
      </c>
      <c r="F99112" s="1">
        <v>4</v>
      </c>
      <c r="G99112" s="1">
        <v>10</v>
      </c>
      <c r="H99112" s="1" t="s">
        <v>720</v>
      </c>
      <c r="I99112" s="1" t="s">
        <v>767</v>
      </c>
      <c r="J99112" s="1">
        <v>40</v>
      </c>
      <c r="K99112" s="1">
        <v>8.8000000000000007</v>
      </c>
    </row>
    <row r="99113" spans="1:11" x14ac:dyDescent="0.25">
      <c r="A99113" s="2">
        <v>37758</v>
      </c>
      <c r="B99113" s="1" t="s">
        <v>10</v>
      </c>
      <c r="C99113" s="1" t="s">
        <v>11</v>
      </c>
      <c r="D99113" s="1" t="s">
        <v>12</v>
      </c>
      <c r="E99113" s="1" t="s">
        <v>159</v>
      </c>
      <c r="F99113" s="1">
        <v>4</v>
      </c>
      <c r="G99113" s="1">
        <v>10</v>
      </c>
      <c r="H99113" s="1" t="s">
        <v>515</v>
      </c>
      <c r="I99113" s="1" t="s">
        <v>767</v>
      </c>
      <c r="J99113" s="1">
        <v>40</v>
      </c>
      <c r="K99113" s="1">
        <v>8.8000000000000007</v>
      </c>
    </row>
    <row r="99114" spans="1:11" x14ac:dyDescent="0.25">
      <c r="A99114" s="2">
        <v>37696</v>
      </c>
      <c r="B99114" s="1" t="s">
        <v>24</v>
      </c>
      <c r="C99114" s="1" t="s">
        <v>25</v>
      </c>
      <c r="D99114" s="1" t="s">
        <v>12</v>
      </c>
      <c r="E99114" s="1" t="s">
        <v>159</v>
      </c>
      <c r="F99114" s="1">
        <v>4</v>
      </c>
      <c r="G99114" s="1">
        <v>10</v>
      </c>
      <c r="H99114" s="1" t="s">
        <v>520</v>
      </c>
      <c r="I99114" s="1" t="s">
        <v>767</v>
      </c>
      <c r="J99114" s="1">
        <v>40</v>
      </c>
      <c r="K99114" s="1">
        <v>8.8000000000000007</v>
      </c>
    </row>
    <row r="99115" spans="1:11" x14ac:dyDescent="0.25">
      <c r="A99115" s="2">
        <v>37691</v>
      </c>
      <c r="B99115" s="1" t="s">
        <v>24</v>
      </c>
      <c r="C99115" s="1" t="s">
        <v>25</v>
      </c>
      <c r="D99115" s="1" t="s">
        <v>12</v>
      </c>
      <c r="E99115" s="1" t="s">
        <v>159</v>
      </c>
      <c r="F99115" s="1">
        <v>4</v>
      </c>
      <c r="G99115" s="1">
        <v>10</v>
      </c>
      <c r="H99115" s="1" t="s">
        <v>524</v>
      </c>
      <c r="I99115" s="1" t="s">
        <v>767</v>
      </c>
      <c r="J99115" s="1">
        <v>40</v>
      </c>
      <c r="K99115" s="1">
        <v>8.8000000000000007</v>
      </c>
    </row>
    <row r="99116" spans="1:11" x14ac:dyDescent="0.25">
      <c r="A99116" s="2">
        <v>37758</v>
      </c>
      <c r="B99116" s="1" t="s">
        <v>10</v>
      </c>
      <c r="C99116" s="1" t="s">
        <v>11</v>
      </c>
      <c r="D99116" s="1" t="s">
        <v>12</v>
      </c>
      <c r="E99116" s="1" t="s">
        <v>159</v>
      </c>
      <c r="F99116" s="1">
        <v>4</v>
      </c>
      <c r="G99116" s="1">
        <v>10</v>
      </c>
      <c r="H99116" s="1" t="s">
        <v>527</v>
      </c>
      <c r="I99116" s="1" t="s">
        <v>767</v>
      </c>
      <c r="J99116" s="1">
        <v>40</v>
      </c>
      <c r="K99116" s="1">
        <v>8.8000000000000007</v>
      </c>
    </row>
    <row r="99117" spans="1:11" x14ac:dyDescent="0.25">
      <c r="A99117" s="2">
        <v>37696</v>
      </c>
      <c r="B99117" s="1" t="s">
        <v>24</v>
      </c>
      <c r="C99117" s="1" t="s">
        <v>25</v>
      </c>
      <c r="D99117" s="1" t="s">
        <v>12</v>
      </c>
      <c r="E99117" s="1" t="s">
        <v>159</v>
      </c>
      <c r="F99117" s="1">
        <v>4</v>
      </c>
      <c r="G99117" s="1">
        <v>10</v>
      </c>
      <c r="H99117" s="1" t="s">
        <v>532</v>
      </c>
      <c r="I99117" s="1" t="s">
        <v>767</v>
      </c>
      <c r="J99117" s="1">
        <v>40</v>
      </c>
      <c r="K99117" s="1">
        <v>8.8000000000000007</v>
      </c>
    </row>
    <row r="99118" spans="1:11" x14ac:dyDescent="0.25">
      <c r="A99118" s="2">
        <v>37691</v>
      </c>
      <c r="B99118" s="1" t="s">
        <v>24</v>
      </c>
      <c r="C99118" s="1" t="s">
        <v>25</v>
      </c>
      <c r="D99118" s="1" t="s">
        <v>12</v>
      </c>
      <c r="E99118" s="1" t="s">
        <v>159</v>
      </c>
      <c r="F99118" s="1">
        <v>4</v>
      </c>
      <c r="G99118" s="1">
        <v>10</v>
      </c>
      <c r="H99118" s="1" t="s">
        <v>536</v>
      </c>
      <c r="I99118" s="1" t="s">
        <v>767</v>
      </c>
      <c r="J99118" s="1">
        <v>40</v>
      </c>
      <c r="K99118" s="1">
        <v>8.8000000000000007</v>
      </c>
    </row>
    <row r="99119" spans="1:11" x14ac:dyDescent="0.25">
      <c r="A99119" s="2">
        <v>37758</v>
      </c>
      <c r="B99119" s="1" t="s">
        <v>10</v>
      </c>
      <c r="C99119" s="1" t="s">
        <v>11</v>
      </c>
      <c r="D99119" s="1" t="s">
        <v>12</v>
      </c>
      <c r="E99119" s="1" t="s">
        <v>159</v>
      </c>
      <c r="F99119" s="1">
        <v>4</v>
      </c>
      <c r="G99119" s="1">
        <v>10</v>
      </c>
      <c r="H99119" s="1" t="s">
        <v>540</v>
      </c>
      <c r="I99119" s="1" t="s">
        <v>767</v>
      </c>
      <c r="J99119" s="1">
        <v>40</v>
      </c>
      <c r="K99119" s="1">
        <v>8.8000000000000007</v>
      </c>
    </row>
    <row r="99120" spans="1:11" x14ac:dyDescent="0.25">
      <c r="A99120" s="2">
        <v>37696</v>
      </c>
      <c r="B99120" s="1" t="s">
        <v>24</v>
      </c>
      <c r="C99120" s="1" t="s">
        <v>25</v>
      </c>
      <c r="D99120" s="1" t="s">
        <v>12</v>
      </c>
      <c r="E99120" s="1" t="s">
        <v>159</v>
      </c>
      <c r="F99120" s="1">
        <v>4</v>
      </c>
      <c r="G99120" s="1">
        <v>10</v>
      </c>
      <c r="H99120" s="1" t="s">
        <v>544</v>
      </c>
      <c r="I99120" s="1" t="s">
        <v>767</v>
      </c>
      <c r="J99120" s="1">
        <v>40</v>
      </c>
      <c r="K99120" s="1">
        <v>8.8000000000000007</v>
      </c>
    </row>
    <row r="99121" spans="1:11" x14ac:dyDescent="0.25">
      <c r="A99121" s="2">
        <v>37691</v>
      </c>
      <c r="B99121" s="1" t="s">
        <v>24</v>
      </c>
      <c r="C99121" s="1" t="s">
        <v>25</v>
      </c>
      <c r="D99121" s="1" t="s">
        <v>12</v>
      </c>
      <c r="E99121" s="1" t="s">
        <v>159</v>
      </c>
      <c r="F99121" s="1">
        <v>4</v>
      </c>
      <c r="G99121" s="1">
        <v>10</v>
      </c>
      <c r="H99121" s="1" t="s">
        <v>549</v>
      </c>
      <c r="I99121" s="1" t="s">
        <v>767</v>
      </c>
      <c r="J99121" s="1">
        <v>40</v>
      </c>
      <c r="K99121" s="1">
        <v>8.8000000000000007</v>
      </c>
    </row>
    <row r="99122" spans="1:11" x14ac:dyDescent="0.25">
      <c r="A99122" s="2">
        <v>37758</v>
      </c>
      <c r="B99122" s="1" t="s">
        <v>10</v>
      </c>
      <c r="C99122" s="1" t="s">
        <v>11</v>
      </c>
      <c r="D99122" s="1" t="s">
        <v>12</v>
      </c>
      <c r="E99122" s="1" t="s">
        <v>159</v>
      </c>
      <c r="F99122" s="1">
        <v>4</v>
      </c>
      <c r="G99122" s="1">
        <v>10</v>
      </c>
      <c r="H99122" s="1" t="s">
        <v>552</v>
      </c>
      <c r="I99122" s="1" t="s">
        <v>767</v>
      </c>
      <c r="J99122" s="1">
        <v>40</v>
      </c>
      <c r="K99122" s="1">
        <v>8.8000000000000007</v>
      </c>
    </row>
    <row r="99123" spans="1:11" x14ac:dyDescent="0.25">
      <c r="A99123" s="2">
        <v>37696</v>
      </c>
      <c r="B99123" s="1" t="s">
        <v>24</v>
      </c>
      <c r="C99123" s="1" t="s">
        <v>25</v>
      </c>
      <c r="D99123" s="1" t="s">
        <v>12</v>
      </c>
      <c r="E99123" s="1" t="s">
        <v>159</v>
      </c>
      <c r="F99123" s="1">
        <v>4</v>
      </c>
      <c r="G99123" s="1">
        <v>10</v>
      </c>
      <c r="H99123" s="1" t="s">
        <v>556</v>
      </c>
      <c r="I99123" s="1" t="s">
        <v>767</v>
      </c>
      <c r="J99123" s="1">
        <v>40</v>
      </c>
      <c r="K99123" s="1">
        <v>8.8000000000000007</v>
      </c>
    </row>
    <row r="99124" spans="1:11" x14ac:dyDescent="0.25">
      <c r="A99124" s="2">
        <v>37691</v>
      </c>
      <c r="B99124" s="1" t="s">
        <v>24</v>
      </c>
      <c r="C99124" s="1" t="s">
        <v>25</v>
      </c>
      <c r="D99124" s="1" t="s">
        <v>12</v>
      </c>
      <c r="E99124" s="1" t="s">
        <v>159</v>
      </c>
      <c r="F99124" s="1">
        <v>4</v>
      </c>
      <c r="G99124" s="1">
        <v>10</v>
      </c>
      <c r="H99124" s="1" t="s">
        <v>561</v>
      </c>
      <c r="I99124" s="1" t="s">
        <v>767</v>
      </c>
      <c r="J99124" s="1">
        <v>40</v>
      </c>
      <c r="K99124" s="1">
        <v>8.8000000000000007</v>
      </c>
    </row>
    <row r="99125" spans="1:11" x14ac:dyDescent="0.25">
      <c r="A99125" s="2">
        <v>37758</v>
      </c>
      <c r="B99125" s="1" t="s">
        <v>10</v>
      </c>
      <c r="C99125" s="1" t="s">
        <v>11</v>
      </c>
      <c r="D99125" s="1" t="s">
        <v>12</v>
      </c>
      <c r="E99125" s="1" t="s">
        <v>159</v>
      </c>
      <c r="F99125" s="1">
        <v>4</v>
      </c>
      <c r="G99125" s="1">
        <v>10</v>
      </c>
      <c r="H99125" s="1" t="s">
        <v>565</v>
      </c>
      <c r="I99125" s="1" t="s">
        <v>767</v>
      </c>
      <c r="J99125" s="1">
        <v>40</v>
      </c>
      <c r="K99125" s="1">
        <v>8.8000000000000007</v>
      </c>
    </row>
    <row r="99126" spans="1:11" x14ac:dyDescent="0.25">
      <c r="A99126" s="2">
        <v>37696</v>
      </c>
      <c r="B99126" s="1" t="s">
        <v>24</v>
      </c>
      <c r="C99126" s="1" t="s">
        <v>25</v>
      </c>
      <c r="D99126" s="1" t="s">
        <v>12</v>
      </c>
      <c r="E99126" s="1" t="s">
        <v>159</v>
      </c>
      <c r="F99126" s="1">
        <v>4</v>
      </c>
      <c r="G99126" s="1">
        <v>10</v>
      </c>
      <c r="H99126" s="1" t="s">
        <v>570</v>
      </c>
      <c r="I99126" s="1" t="s">
        <v>767</v>
      </c>
      <c r="J99126" s="1">
        <v>40</v>
      </c>
      <c r="K99126" s="1">
        <v>8.8000000000000007</v>
      </c>
    </row>
    <row r="99127" spans="1:11" x14ac:dyDescent="0.25">
      <c r="A99127" s="2">
        <v>37691</v>
      </c>
      <c r="B99127" s="1" t="s">
        <v>24</v>
      </c>
      <c r="C99127" s="1" t="s">
        <v>25</v>
      </c>
      <c r="D99127" s="1" t="s">
        <v>12</v>
      </c>
      <c r="E99127" s="1" t="s">
        <v>159</v>
      </c>
      <c r="F99127" s="1">
        <v>4</v>
      </c>
      <c r="G99127" s="1">
        <v>10</v>
      </c>
      <c r="H99127" s="1" t="s">
        <v>574</v>
      </c>
      <c r="I99127" s="1" t="s">
        <v>767</v>
      </c>
      <c r="J99127" s="1">
        <v>40</v>
      </c>
      <c r="K99127" s="1">
        <v>8.8000000000000007</v>
      </c>
    </row>
    <row r="99128" spans="1:11" x14ac:dyDescent="0.25">
      <c r="A99128" s="2">
        <v>37758</v>
      </c>
      <c r="B99128" s="1" t="s">
        <v>10</v>
      </c>
      <c r="C99128" s="1" t="s">
        <v>11</v>
      </c>
      <c r="D99128" s="1" t="s">
        <v>12</v>
      </c>
      <c r="E99128" s="1" t="s">
        <v>159</v>
      </c>
      <c r="F99128" s="1">
        <v>4</v>
      </c>
      <c r="G99128" s="1">
        <v>10</v>
      </c>
      <c r="H99128" s="1" t="s">
        <v>578</v>
      </c>
      <c r="I99128" s="1" t="s">
        <v>767</v>
      </c>
      <c r="J99128" s="1">
        <v>40</v>
      </c>
      <c r="K99128" s="1">
        <v>8.8000000000000007</v>
      </c>
    </row>
    <row r="99129" spans="1:11" x14ac:dyDescent="0.25">
      <c r="A99129" s="2">
        <v>37696</v>
      </c>
      <c r="B99129" s="1" t="s">
        <v>24</v>
      </c>
      <c r="C99129" s="1" t="s">
        <v>25</v>
      </c>
      <c r="D99129" s="1" t="s">
        <v>12</v>
      </c>
      <c r="E99129" s="1" t="s">
        <v>159</v>
      </c>
      <c r="F99129" s="1">
        <v>4</v>
      </c>
      <c r="G99129" s="1">
        <v>10</v>
      </c>
      <c r="H99129" s="1" t="s">
        <v>582</v>
      </c>
      <c r="I99129" s="1" t="s">
        <v>767</v>
      </c>
      <c r="J99129" s="1">
        <v>40</v>
      </c>
      <c r="K99129" s="1">
        <v>8.8000000000000007</v>
      </c>
    </row>
    <row r="99130" spans="1:11" x14ac:dyDescent="0.25">
      <c r="A99130" s="2">
        <v>37691</v>
      </c>
      <c r="B99130" s="1" t="s">
        <v>24</v>
      </c>
      <c r="C99130" s="1" t="s">
        <v>25</v>
      </c>
      <c r="D99130" s="1" t="s">
        <v>12</v>
      </c>
      <c r="E99130" s="1" t="s">
        <v>159</v>
      </c>
      <c r="F99130" s="1">
        <v>4</v>
      </c>
      <c r="G99130" s="1">
        <v>10</v>
      </c>
      <c r="H99130" s="1" t="s">
        <v>729</v>
      </c>
      <c r="I99130" s="1" t="s">
        <v>767</v>
      </c>
      <c r="J99130" s="1">
        <v>40</v>
      </c>
      <c r="K99130" s="1">
        <v>8.8000000000000007</v>
      </c>
    </row>
    <row r="99131" spans="1:11" x14ac:dyDescent="0.25">
      <c r="A99131" s="2">
        <v>37758</v>
      </c>
      <c r="B99131" s="1" t="s">
        <v>10</v>
      </c>
      <c r="C99131" s="1" t="s">
        <v>11</v>
      </c>
      <c r="D99131" s="1" t="s">
        <v>12</v>
      </c>
      <c r="E99131" s="1" t="s">
        <v>159</v>
      </c>
      <c r="F99131" s="1">
        <v>4</v>
      </c>
      <c r="G99131" s="1">
        <v>10</v>
      </c>
      <c r="H99131" s="1" t="s">
        <v>590</v>
      </c>
      <c r="I99131" s="1" t="s">
        <v>767</v>
      </c>
      <c r="J99131" s="1">
        <v>40</v>
      </c>
      <c r="K99131" s="1">
        <v>8.8000000000000007</v>
      </c>
    </row>
    <row r="99132" spans="1:11" x14ac:dyDescent="0.25">
      <c r="A99132" s="2">
        <v>37696</v>
      </c>
      <c r="B99132" s="1" t="s">
        <v>24</v>
      </c>
      <c r="C99132" s="1" t="s">
        <v>25</v>
      </c>
      <c r="D99132" s="1" t="s">
        <v>12</v>
      </c>
      <c r="E99132" s="1" t="s">
        <v>159</v>
      </c>
      <c r="F99132" s="1">
        <v>4</v>
      </c>
      <c r="G99132" s="1">
        <v>10</v>
      </c>
      <c r="H99132" s="1" t="s">
        <v>595</v>
      </c>
      <c r="I99132" s="1" t="s">
        <v>767</v>
      </c>
      <c r="J99132" s="1">
        <v>40</v>
      </c>
      <c r="K99132" s="1">
        <v>8.8000000000000007</v>
      </c>
    </row>
    <row r="99133" spans="1:11" x14ac:dyDescent="0.25">
      <c r="A99133" s="2">
        <v>37691</v>
      </c>
      <c r="B99133" s="1" t="s">
        <v>24</v>
      </c>
      <c r="C99133" s="1" t="s">
        <v>25</v>
      </c>
      <c r="D99133" s="1" t="s">
        <v>12</v>
      </c>
      <c r="E99133" s="1" t="s">
        <v>159</v>
      </c>
      <c r="F99133" s="1">
        <v>4</v>
      </c>
      <c r="G99133" s="1">
        <v>10</v>
      </c>
      <c r="H99133" s="1" t="s">
        <v>600</v>
      </c>
      <c r="I99133" s="1" t="s">
        <v>767</v>
      </c>
      <c r="J99133" s="1">
        <v>40</v>
      </c>
      <c r="K99133" s="1">
        <v>8.8000000000000007</v>
      </c>
    </row>
    <row r="99134" spans="1:11" x14ac:dyDescent="0.25">
      <c r="A99134" s="2">
        <v>37758</v>
      </c>
      <c r="B99134" s="1" t="s">
        <v>10</v>
      </c>
      <c r="C99134" s="1" t="s">
        <v>11</v>
      </c>
      <c r="D99134" s="1" t="s">
        <v>12</v>
      </c>
      <c r="E99134" s="1" t="s">
        <v>159</v>
      </c>
      <c r="F99134" s="1">
        <v>4</v>
      </c>
      <c r="G99134" s="1">
        <v>10</v>
      </c>
      <c r="H99134" s="1" t="s">
        <v>603</v>
      </c>
      <c r="I99134" s="1" t="s">
        <v>767</v>
      </c>
      <c r="J99134" s="1">
        <v>40</v>
      </c>
      <c r="K99134" s="1">
        <v>8.8000000000000007</v>
      </c>
    </row>
    <row r="99135" spans="1:11" x14ac:dyDescent="0.25">
      <c r="A99135" s="2">
        <v>37696</v>
      </c>
      <c r="B99135" s="1" t="s">
        <v>24</v>
      </c>
      <c r="C99135" s="1" t="s">
        <v>25</v>
      </c>
      <c r="D99135" s="1" t="s">
        <v>12</v>
      </c>
      <c r="E99135" s="1" t="s">
        <v>159</v>
      </c>
      <c r="F99135" s="1">
        <v>4</v>
      </c>
      <c r="G99135" s="1">
        <v>10</v>
      </c>
      <c r="H99135" s="1" t="s">
        <v>608</v>
      </c>
      <c r="I99135" s="1" t="s">
        <v>767</v>
      </c>
      <c r="J99135" s="1">
        <v>40</v>
      </c>
      <c r="K99135" s="1">
        <v>8.8000000000000007</v>
      </c>
    </row>
    <row r="99136" spans="1:11" x14ac:dyDescent="0.25">
      <c r="A99136" s="2">
        <v>37691</v>
      </c>
      <c r="B99136" s="1" t="s">
        <v>24</v>
      </c>
      <c r="C99136" s="1" t="s">
        <v>25</v>
      </c>
      <c r="D99136" s="1" t="s">
        <v>12</v>
      </c>
      <c r="E99136" s="1" t="s">
        <v>159</v>
      </c>
      <c r="F99136" s="1">
        <v>4</v>
      </c>
      <c r="G99136" s="1">
        <v>10</v>
      </c>
      <c r="H99136" s="1" t="s">
        <v>731</v>
      </c>
      <c r="I99136" s="1" t="s">
        <v>767</v>
      </c>
      <c r="J99136" s="1">
        <v>40</v>
      </c>
      <c r="K99136" s="1">
        <v>8.8000000000000007</v>
      </c>
    </row>
    <row r="99137" spans="1:11" x14ac:dyDescent="0.25">
      <c r="A99137" s="2">
        <v>37758</v>
      </c>
      <c r="B99137" s="1" t="s">
        <v>10</v>
      </c>
      <c r="C99137" s="1" t="s">
        <v>11</v>
      </c>
      <c r="D99137" s="1" t="s">
        <v>12</v>
      </c>
      <c r="E99137" s="1" t="s">
        <v>159</v>
      </c>
      <c r="F99137" s="1">
        <v>4</v>
      </c>
      <c r="G99137" s="1">
        <v>10</v>
      </c>
      <c r="H99137" s="1" t="s">
        <v>616</v>
      </c>
      <c r="I99137" s="1" t="s">
        <v>767</v>
      </c>
      <c r="J99137" s="1">
        <v>40</v>
      </c>
      <c r="K99137" s="1">
        <v>8.8000000000000007</v>
      </c>
    </row>
    <row r="99138" spans="1:11" x14ac:dyDescent="0.25">
      <c r="A99138" s="2">
        <v>37696</v>
      </c>
      <c r="B99138" s="1" t="s">
        <v>24</v>
      </c>
      <c r="C99138" s="1" t="s">
        <v>25</v>
      </c>
      <c r="D99138" s="1" t="s">
        <v>12</v>
      </c>
      <c r="E99138" s="1" t="s">
        <v>159</v>
      </c>
      <c r="F99138" s="1">
        <v>4</v>
      </c>
      <c r="G99138" s="1">
        <v>10</v>
      </c>
      <c r="H99138" s="1" t="s">
        <v>620</v>
      </c>
      <c r="I99138" s="1" t="s">
        <v>767</v>
      </c>
      <c r="J99138" s="1">
        <v>40</v>
      </c>
      <c r="K99138" s="1">
        <v>8.8000000000000007</v>
      </c>
    </row>
    <row r="99139" spans="1:11" x14ac:dyDescent="0.25">
      <c r="A99139" s="2">
        <v>37691</v>
      </c>
      <c r="B99139" s="1" t="s">
        <v>24</v>
      </c>
      <c r="C99139" s="1" t="s">
        <v>25</v>
      </c>
      <c r="D99139" s="1" t="s">
        <v>12</v>
      </c>
      <c r="E99139" s="1" t="s">
        <v>159</v>
      </c>
      <c r="F99139" s="1">
        <v>4</v>
      </c>
      <c r="G99139" s="1">
        <v>10</v>
      </c>
      <c r="H99139" s="1" t="s">
        <v>625</v>
      </c>
      <c r="I99139" s="1" t="s">
        <v>767</v>
      </c>
      <c r="J99139" s="1">
        <v>40</v>
      </c>
      <c r="K99139" s="1">
        <v>8.8000000000000007</v>
      </c>
    </row>
    <row r="99140" spans="1:11" x14ac:dyDescent="0.25">
      <c r="A99140" s="2">
        <v>37758</v>
      </c>
      <c r="B99140" s="1" t="s">
        <v>10</v>
      </c>
      <c r="C99140" s="1" t="s">
        <v>11</v>
      </c>
      <c r="D99140" s="1" t="s">
        <v>12</v>
      </c>
      <c r="E99140" s="1" t="s">
        <v>159</v>
      </c>
      <c r="F99140" s="1">
        <v>4</v>
      </c>
      <c r="G99140" s="1">
        <v>10</v>
      </c>
      <c r="H99140" s="1" t="s">
        <v>629</v>
      </c>
      <c r="I99140" s="1" t="s">
        <v>767</v>
      </c>
      <c r="J99140" s="1">
        <v>40</v>
      </c>
      <c r="K99140" s="1">
        <v>8.8000000000000007</v>
      </c>
    </row>
    <row r="99141" spans="1:11" x14ac:dyDescent="0.25">
      <c r="A99141" s="2">
        <v>37696</v>
      </c>
      <c r="B99141" s="1" t="s">
        <v>24</v>
      </c>
      <c r="C99141" s="1" t="s">
        <v>25</v>
      </c>
      <c r="D99141" s="1" t="s">
        <v>12</v>
      </c>
      <c r="E99141" s="1" t="s">
        <v>159</v>
      </c>
      <c r="F99141" s="1">
        <v>4</v>
      </c>
      <c r="G99141" s="1">
        <v>10</v>
      </c>
      <c r="H99141" s="1" t="s">
        <v>733</v>
      </c>
      <c r="I99141" s="1" t="s">
        <v>767</v>
      </c>
      <c r="J99141" s="1">
        <v>40</v>
      </c>
      <c r="K99141" s="1">
        <v>8.8000000000000007</v>
      </c>
    </row>
    <row r="99142" spans="1:11" x14ac:dyDescent="0.25">
      <c r="A99142" s="2">
        <v>37691</v>
      </c>
      <c r="B99142" s="1" t="s">
        <v>24</v>
      </c>
      <c r="C99142" s="1" t="s">
        <v>25</v>
      </c>
      <c r="D99142" s="1" t="s">
        <v>12</v>
      </c>
      <c r="E99142" s="1" t="s">
        <v>159</v>
      </c>
      <c r="F99142" s="1">
        <v>4</v>
      </c>
      <c r="G99142" s="1">
        <v>10</v>
      </c>
      <c r="H99142" s="1" t="s">
        <v>638</v>
      </c>
      <c r="I99142" s="1" t="s">
        <v>767</v>
      </c>
      <c r="J99142" s="1">
        <v>40</v>
      </c>
      <c r="K99142" s="1">
        <v>8.8000000000000007</v>
      </c>
    </row>
    <row r="99143" spans="1:11" x14ac:dyDescent="0.25">
      <c r="A99143" s="2">
        <v>37758</v>
      </c>
      <c r="B99143" s="1" t="s">
        <v>10</v>
      </c>
      <c r="C99143" s="1" t="s">
        <v>11</v>
      </c>
      <c r="D99143" s="1" t="s">
        <v>12</v>
      </c>
      <c r="E99143" s="1" t="s">
        <v>159</v>
      </c>
      <c r="F99143" s="1">
        <v>4</v>
      </c>
      <c r="G99143" s="1">
        <v>10</v>
      </c>
      <c r="H99143" s="1" t="s">
        <v>642</v>
      </c>
      <c r="I99143" s="1" t="s">
        <v>767</v>
      </c>
      <c r="J99143" s="1">
        <v>40</v>
      </c>
      <c r="K99143" s="1">
        <v>8.8000000000000007</v>
      </c>
    </row>
    <row r="99144" spans="1:11" x14ac:dyDescent="0.25">
      <c r="A99144" s="2">
        <v>37696</v>
      </c>
      <c r="B99144" s="1" t="s">
        <v>24</v>
      </c>
      <c r="C99144" s="1" t="s">
        <v>25</v>
      </c>
      <c r="D99144" s="1" t="s">
        <v>12</v>
      </c>
      <c r="E99144" s="1" t="s">
        <v>159</v>
      </c>
      <c r="F99144" s="1">
        <v>4</v>
      </c>
      <c r="G99144" s="1">
        <v>10</v>
      </c>
      <c r="H99144" s="1" t="s">
        <v>646</v>
      </c>
      <c r="I99144" s="1" t="s">
        <v>767</v>
      </c>
      <c r="J99144" s="1">
        <v>40</v>
      </c>
      <c r="K99144" s="1">
        <v>8.8000000000000007</v>
      </c>
    </row>
    <row r="99145" spans="1:11" x14ac:dyDescent="0.25">
      <c r="A99145" s="2">
        <v>37691</v>
      </c>
      <c r="B99145" s="1" t="s">
        <v>24</v>
      </c>
      <c r="C99145" s="1" t="s">
        <v>25</v>
      </c>
      <c r="D99145" s="1" t="s">
        <v>12</v>
      </c>
      <c r="E99145" s="1" t="s">
        <v>159</v>
      </c>
      <c r="F99145" s="1">
        <v>4</v>
      </c>
      <c r="G99145" s="1">
        <v>10</v>
      </c>
      <c r="H99145" s="1" t="s">
        <v>650</v>
      </c>
      <c r="I99145" s="1" t="s">
        <v>767</v>
      </c>
      <c r="J99145" s="1">
        <v>40</v>
      </c>
      <c r="K99145" s="1">
        <v>8.8000000000000007</v>
      </c>
    </row>
    <row r="99146" spans="1:11" x14ac:dyDescent="0.25">
      <c r="A99146" s="2">
        <v>37758</v>
      </c>
      <c r="B99146" s="1" t="s">
        <v>10</v>
      </c>
      <c r="C99146" s="1" t="s">
        <v>11</v>
      </c>
      <c r="D99146" s="1" t="s">
        <v>12</v>
      </c>
      <c r="E99146" s="1" t="s">
        <v>159</v>
      </c>
      <c r="F99146" s="1">
        <v>4</v>
      </c>
      <c r="G99146" s="1">
        <v>10</v>
      </c>
      <c r="H99146" s="1" t="s">
        <v>654</v>
      </c>
      <c r="I99146" s="1" t="s">
        <v>767</v>
      </c>
      <c r="J99146" s="1">
        <v>40</v>
      </c>
      <c r="K99146" s="1">
        <v>8.8000000000000007</v>
      </c>
    </row>
    <row r="99147" spans="1:11" x14ac:dyDescent="0.25">
      <c r="A99147" s="2">
        <v>37696</v>
      </c>
      <c r="B99147" s="1" t="s">
        <v>24</v>
      </c>
      <c r="C99147" s="1" t="s">
        <v>25</v>
      </c>
      <c r="D99147" s="1" t="s">
        <v>12</v>
      </c>
      <c r="E99147" s="1" t="s">
        <v>159</v>
      </c>
      <c r="F99147" s="1">
        <v>4</v>
      </c>
      <c r="G99147" s="1">
        <v>10</v>
      </c>
      <c r="H99147" s="1" t="s">
        <v>659</v>
      </c>
      <c r="I99147" s="1" t="s">
        <v>767</v>
      </c>
      <c r="J99147" s="1">
        <v>40</v>
      </c>
      <c r="K99147" s="1">
        <v>8.8000000000000007</v>
      </c>
    </row>
    <row r="99148" spans="1:11" x14ac:dyDescent="0.25">
      <c r="A99148" s="2">
        <v>37691</v>
      </c>
      <c r="B99148" s="1" t="s">
        <v>24</v>
      </c>
      <c r="C99148" s="1" t="s">
        <v>25</v>
      </c>
      <c r="D99148" s="1" t="s">
        <v>12</v>
      </c>
      <c r="E99148" s="1" t="s">
        <v>159</v>
      </c>
      <c r="F99148" s="1">
        <v>4</v>
      </c>
      <c r="G99148" s="1">
        <v>10</v>
      </c>
      <c r="H99148" s="1" t="s">
        <v>664</v>
      </c>
      <c r="I99148" s="1" t="s">
        <v>767</v>
      </c>
      <c r="J99148" s="1">
        <v>40</v>
      </c>
      <c r="K99148" s="1">
        <v>8.8000000000000007</v>
      </c>
    </row>
    <row r="99149" spans="1:11" x14ac:dyDescent="0.25">
      <c r="A99149" s="2">
        <v>37758</v>
      </c>
      <c r="B99149" s="1" t="s">
        <v>10</v>
      </c>
      <c r="C99149" s="1" t="s">
        <v>11</v>
      </c>
      <c r="D99149" s="1" t="s">
        <v>12</v>
      </c>
      <c r="E99149" s="1" t="s">
        <v>159</v>
      </c>
      <c r="F99149" s="1">
        <v>4</v>
      </c>
      <c r="G99149" s="1">
        <v>10</v>
      </c>
      <c r="H99149" s="1" t="s">
        <v>667</v>
      </c>
      <c r="I99149" s="1" t="s">
        <v>767</v>
      </c>
      <c r="J99149" s="1">
        <v>40</v>
      </c>
      <c r="K99149" s="1">
        <v>8.8000000000000007</v>
      </c>
    </row>
    <row r="99150" spans="1:11" x14ac:dyDescent="0.25">
      <c r="A99150" s="2">
        <v>37696</v>
      </c>
      <c r="B99150" s="1" t="s">
        <v>24</v>
      </c>
      <c r="C99150" s="1" t="s">
        <v>25</v>
      </c>
      <c r="D99150" s="1" t="s">
        <v>12</v>
      </c>
      <c r="E99150" s="1" t="s">
        <v>159</v>
      </c>
      <c r="F99150" s="1">
        <v>4</v>
      </c>
      <c r="G99150" s="1">
        <v>10</v>
      </c>
      <c r="H99150" s="1" t="s">
        <v>672</v>
      </c>
      <c r="I99150" s="1" t="s">
        <v>767</v>
      </c>
      <c r="J99150" s="1">
        <v>40</v>
      </c>
      <c r="K99150" s="1">
        <v>8.8000000000000007</v>
      </c>
    </row>
    <row r="99151" spans="1:11" x14ac:dyDescent="0.25">
      <c r="A99151" s="2">
        <v>37691</v>
      </c>
      <c r="B99151" s="1" t="s">
        <v>24</v>
      </c>
      <c r="C99151" s="1" t="s">
        <v>25</v>
      </c>
      <c r="D99151" s="1" t="s">
        <v>12</v>
      </c>
      <c r="E99151" s="1" t="s">
        <v>159</v>
      </c>
      <c r="F99151" s="1">
        <v>4</v>
      </c>
      <c r="G99151" s="1">
        <v>10</v>
      </c>
      <c r="H99151" s="1" t="s">
        <v>676</v>
      </c>
      <c r="I99151" s="1" t="s">
        <v>767</v>
      </c>
      <c r="J99151" s="1">
        <v>40</v>
      </c>
      <c r="K99151" s="1">
        <v>8.8000000000000007</v>
      </c>
    </row>
    <row r="99152" spans="1:11" x14ac:dyDescent="0.25">
      <c r="A99152" s="2">
        <v>37758</v>
      </c>
      <c r="B99152" s="1" t="s">
        <v>10</v>
      </c>
      <c r="C99152" s="1" t="s">
        <v>11</v>
      </c>
      <c r="D99152" s="1" t="s">
        <v>12</v>
      </c>
      <c r="E99152" s="1" t="s">
        <v>159</v>
      </c>
      <c r="F99152" s="1">
        <v>4</v>
      </c>
      <c r="G99152" s="1">
        <v>10</v>
      </c>
      <c r="H99152" s="1" t="s">
        <v>680</v>
      </c>
      <c r="I99152" s="1" t="s">
        <v>767</v>
      </c>
      <c r="J99152" s="1">
        <v>40</v>
      </c>
      <c r="K99152" s="1">
        <v>8.8000000000000007</v>
      </c>
    </row>
    <row r="99153" spans="1:11" x14ac:dyDescent="0.25">
      <c r="A99153" s="2">
        <v>37696</v>
      </c>
      <c r="B99153" s="1" t="s">
        <v>24</v>
      </c>
      <c r="C99153" s="1" t="s">
        <v>25</v>
      </c>
      <c r="D99153" s="1" t="s">
        <v>12</v>
      </c>
      <c r="E99153" s="1" t="s">
        <v>159</v>
      </c>
      <c r="F99153" s="1">
        <v>4</v>
      </c>
      <c r="G99153" s="1">
        <v>10</v>
      </c>
      <c r="H99153" s="1" t="s">
        <v>685</v>
      </c>
      <c r="I99153" s="1" t="s">
        <v>767</v>
      </c>
      <c r="J99153" s="1">
        <v>40</v>
      </c>
      <c r="K99153" s="1">
        <v>8.8000000000000007</v>
      </c>
    </row>
    <row r="99154" spans="1:11" x14ac:dyDescent="0.25">
      <c r="A99154" s="2">
        <v>37691</v>
      </c>
      <c r="B99154" s="1" t="s">
        <v>24</v>
      </c>
      <c r="C99154" s="1" t="s">
        <v>25</v>
      </c>
      <c r="D99154" s="1" t="s">
        <v>12</v>
      </c>
      <c r="E99154" s="1" t="s">
        <v>159</v>
      </c>
      <c r="F99154" s="1">
        <v>4</v>
      </c>
      <c r="G99154" s="1">
        <v>10</v>
      </c>
      <c r="H99154" s="1" t="s">
        <v>690</v>
      </c>
      <c r="I99154" s="1" t="s">
        <v>767</v>
      </c>
      <c r="J99154" s="1">
        <v>40</v>
      </c>
      <c r="K99154" s="1">
        <v>8.8000000000000007</v>
      </c>
    </row>
    <row r="99155" spans="1:11" x14ac:dyDescent="0.25">
      <c r="A99155" s="2">
        <v>37758</v>
      </c>
      <c r="B99155" s="1" t="s">
        <v>10</v>
      </c>
      <c r="C99155" s="1" t="s">
        <v>11</v>
      </c>
      <c r="D99155" s="1" t="s">
        <v>12</v>
      </c>
      <c r="E99155" s="1" t="s">
        <v>159</v>
      </c>
      <c r="F99155" s="1">
        <v>4</v>
      </c>
      <c r="G99155" s="1">
        <v>10</v>
      </c>
      <c r="H99155" s="1" t="s">
        <v>695</v>
      </c>
      <c r="I99155" s="1" t="s">
        <v>767</v>
      </c>
      <c r="J99155" s="1">
        <v>40</v>
      </c>
      <c r="K99155" s="1">
        <v>8.8000000000000007</v>
      </c>
    </row>
    <row r="99156" spans="1:11" x14ac:dyDescent="0.25">
      <c r="A99156" s="2">
        <v>37696</v>
      </c>
      <c r="B99156" s="1" t="s">
        <v>24</v>
      </c>
      <c r="C99156" s="1" t="s">
        <v>25</v>
      </c>
      <c r="D99156" s="1" t="s">
        <v>12</v>
      </c>
      <c r="E99156" s="1" t="s">
        <v>159</v>
      </c>
      <c r="F99156" s="1">
        <v>4</v>
      </c>
      <c r="G99156" s="1">
        <v>10</v>
      </c>
      <c r="H99156" s="1" t="s">
        <v>312</v>
      </c>
      <c r="I99156" s="1" t="s">
        <v>767</v>
      </c>
      <c r="J99156" s="1">
        <v>40</v>
      </c>
      <c r="K99156" s="1">
        <v>8.8000000000000007</v>
      </c>
    </row>
    <row r="99157" spans="1:11" x14ac:dyDescent="0.25">
      <c r="A99157" s="2">
        <v>37691</v>
      </c>
      <c r="B99157" s="1" t="s">
        <v>24</v>
      </c>
      <c r="C99157" s="1" t="s">
        <v>25</v>
      </c>
      <c r="D99157" s="1" t="s">
        <v>12</v>
      </c>
      <c r="E99157" s="1" t="s">
        <v>159</v>
      </c>
      <c r="F99157" s="1">
        <v>4</v>
      </c>
      <c r="G99157" s="1">
        <v>10</v>
      </c>
      <c r="H99157" s="1" t="s">
        <v>319</v>
      </c>
      <c r="I99157" s="1" t="s">
        <v>767</v>
      </c>
      <c r="J99157" s="1">
        <v>40</v>
      </c>
      <c r="K99157" s="1">
        <v>8.8000000000000007</v>
      </c>
    </row>
    <row r="99158" spans="1:11" x14ac:dyDescent="0.25">
      <c r="A99158" s="2">
        <v>37758</v>
      </c>
      <c r="B99158" s="1" t="s">
        <v>10</v>
      </c>
      <c r="C99158" s="1" t="s">
        <v>11</v>
      </c>
      <c r="D99158" s="1" t="s">
        <v>12</v>
      </c>
      <c r="E99158" s="1" t="s">
        <v>159</v>
      </c>
      <c r="F99158" s="1">
        <v>4</v>
      </c>
      <c r="G99158" s="1">
        <v>10</v>
      </c>
      <c r="H99158" s="1" t="s">
        <v>323</v>
      </c>
      <c r="I99158" s="1" t="s">
        <v>767</v>
      </c>
      <c r="J99158" s="1">
        <v>40</v>
      </c>
      <c r="K99158" s="1">
        <v>8.8000000000000007</v>
      </c>
    </row>
    <row r="99159" spans="1:11" x14ac:dyDescent="0.25">
      <c r="A99159" s="2">
        <v>37696</v>
      </c>
      <c r="B99159" s="1" t="s">
        <v>24</v>
      </c>
      <c r="C99159" s="1" t="s">
        <v>25</v>
      </c>
      <c r="D99159" s="1" t="s">
        <v>12</v>
      </c>
      <c r="E99159" s="1" t="s">
        <v>159</v>
      </c>
      <c r="F99159" s="1">
        <v>4</v>
      </c>
      <c r="G99159" s="1">
        <v>10</v>
      </c>
      <c r="H99159" s="1" t="s">
        <v>329</v>
      </c>
      <c r="I99159" s="1" t="s">
        <v>767</v>
      </c>
      <c r="J99159" s="1">
        <v>40</v>
      </c>
      <c r="K99159" s="1">
        <v>8.8000000000000007</v>
      </c>
    </row>
    <row r="99160" spans="1:11" x14ac:dyDescent="0.25">
      <c r="A99160" s="2">
        <v>37691</v>
      </c>
      <c r="B99160" s="1" t="s">
        <v>24</v>
      </c>
      <c r="C99160" s="1" t="s">
        <v>25</v>
      </c>
      <c r="D99160" s="1" t="s">
        <v>12</v>
      </c>
      <c r="E99160" s="1" t="s">
        <v>159</v>
      </c>
      <c r="F99160" s="1">
        <v>4</v>
      </c>
      <c r="G99160" s="1">
        <v>10</v>
      </c>
      <c r="H99160" s="1" t="s">
        <v>333</v>
      </c>
      <c r="I99160" s="1" t="s">
        <v>767</v>
      </c>
      <c r="J99160" s="1">
        <v>40</v>
      </c>
      <c r="K99160" s="1">
        <v>8.8000000000000007</v>
      </c>
    </row>
    <row r="99161" spans="1:11" x14ac:dyDescent="0.25">
      <c r="A99161" s="2">
        <v>37758</v>
      </c>
      <c r="B99161" s="1" t="s">
        <v>10</v>
      </c>
      <c r="C99161" s="1" t="s">
        <v>11</v>
      </c>
      <c r="D99161" s="1" t="s">
        <v>12</v>
      </c>
      <c r="E99161" s="1" t="s">
        <v>159</v>
      </c>
      <c r="F99161" s="1">
        <v>4</v>
      </c>
      <c r="G99161" s="1">
        <v>10</v>
      </c>
      <c r="H99161" s="1" t="s">
        <v>337</v>
      </c>
      <c r="I99161" s="1" t="s">
        <v>767</v>
      </c>
      <c r="J99161" s="1">
        <v>40</v>
      </c>
      <c r="K99161" s="1">
        <v>8.8000000000000007</v>
      </c>
    </row>
    <row r="99162" spans="1:11" x14ac:dyDescent="0.25">
      <c r="A99162" s="2">
        <v>37696</v>
      </c>
      <c r="B99162" s="1" t="s">
        <v>24</v>
      </c>
      <c r="C99162" s="1" t="s">
        <v>25</v>
      </c>
      <c r="D99162" s="1" t="s">
        <v>12</v>
      </c>
      <c r="E99162" s="1" t="s">
        <v>159</v>
      </c>
      <c r="F99162" s="1">
        <v>4</v>
      </c>
      <c r="G99162" s="1">
        <v>10</v>
      </c>
      <c r="H99162" s="1" t="s">
        <v>342</v>
      </c>
      <c r="I99162" s="1" t="s">
        <v>767</v>
      </c>
      <c r="J99162" s="1">
        <v>40</v>
      </c>
      <c r="K99162" s="1">
        <v>8.8000000000000007</v>
      </c>
    </row>
    <row r="99163" spans="1:11" x14ac:dyDescent="0.25">
      <c r="A99163" s="2">
        <v>37691</v>
      </c>
      <c r="B99163" s="1" t="s">
        <v>24</v>
      </c>
      <c r="C99163" s="1" t="s">
        <v>25</v>
      </c>
      <c r="D99163" s="1" t="s">
        <v>12</v>
      </c>
      <c r="E99163" s="1" t="s">
        <v>159</v>
      </c>
      <c r="F99163" s="1">
        <v>4</v>
      </c>
      <c r="G99163" s="1">
        <v>10</v>
      </c>
      <c r="H99163" s="1" t="s">
        <v>347</v>
      </c>
      <c r="I99163" s="1" t="s">
        <v>767</v>
      </c>
      <c r="J99163" s="1">
        <v>40</v>
      </c>
      <c r="K99163" s="1">
        <v>8.8000000000000007</v>
      </c>
    </row>
    <row r="99164" spans="1:11" x14ac:dyDescent="0.25">
      <c r="A99164" s="2">
        <v>37758</v>
      </c>
      <c r="B99164" s="1" t="s">
        <v>10</v>
      </c>
      <c r="C99164" s="1" t="s">
        <v>11</v>
      </c>
      <c r="D99164" s="1" t="s">
        <v>12</v>
      </c>
      <c r="E99164" s="1" t="s">
        <v>159</v>
      </c>
      <c r="F99164" s="1">
        <v>4</v>
      </c>
      <c r="G99164" s="1">
        <v>10</v>
      </c>
      <c r="H99164" s="1" t="s">
        <v>352</v>
      </c>
      <c r="I99164" s="1" t="s">
        <v>767</v>
      </c>
      <c r="J99164" s="1">
        <v>40</v>
      </c>
      <c r="K99164" s="1">
        <v>8.8000000000000007</v>
      </c>
    </row>
    <row r="99165" spans="1:11" x14ac:dyDescent="0.25">
      <c r="A99165" s="2">
        <v>37696</v>
      </c>
      <c r="B99165" s="1" t="s">
        <v>24</v>
      </c>
      <c r="C99165" s="1" t="s">
        <v>25</v>
      </c>
      <c r="D99165" s="1" t="s">
        <v>12</v>
      </c>
      <c r="E99165" s="1" t="s">
        <v>159</v>
      </c>
      <c r="F99165" s="1">
        <v>4</v>
      </c>
      <c r="G99165" s="1">
        <v>10</v>
      </c>
      <c r="H99165" s="1" t="s">
        <v>356</v>
      </c>
      <c r="I99165" s="1" t="s">
        <v>767</v>
      </c>
      <c r="J99165" s="1">
        <v>40</v>
      </c>
      <c r="K99165" s="1">
        <v>8.8000000000000007</v>
      </c>
    </row>
    <row r="99166" spans="1:11" x14ac:dyDescent="0.25">
      <c r="A99166" s="2">
        <v>37691</v>
      </c>
      <c r="B99166" s="1" t="s">
        <v>24</v>
      </c>
      <c r="C99166" s="1" t="s">
        <v>25</v>
      </c>
      <c r="D99166" s="1" t="s">
        <v>12</v>
      </c>
      <c r="E99166" s="1" t="s">
        <v>159</v>
      </c>
      <c r="F99166" s="1">
        <v>4</v>
      </c>
      <c r="G99166" s="1">
        <v>10</v>
      </c>
      <c r="H99166" s="1" t="s">
        <v>361</v>
      </c>
      <c r="I99166" s="1" t="s">
        <v>767</v>
      </c>
      <c r="J99166" s="1">
        <v>40</v>
      </c>
      <c r="K99166" s="1">
        <v>8.8000000000000007</v>
      </c>
    </row>
    <row r="99167" spans="1:11" x14ac:dyDescent="0.25">
      <c r="A99167" s="2">
        <v>37758</v>
      </c>
      <c r="B99167" s="1" t="s">
        <v>10</v>
      </c>
      <c r="C99167" s="1" t="s">
        <v>11</v>
      </c>
      <c r="D99167" s="1" t="s">
        <v>12</v>
      </c>
      <c r="E99167" s="1" t="s">
        <v>159</v>
      </c>
      <c r="F99167" s="1">
        <v>4</v>
      </c>
      <c r="G99167" s="1">
        <v>10</v>
      </c>
      <c r="H99167" s="1" t="s">
        <v>365</v>
      </c>
      <c r="I99167" s="1" t="s">
        <v>767</v>
      </c>
      <c r="J99167" s="1">
        <v>40</v>
      </c>
      <c r="K99167" s="1">
        <v>8.8000000000000007</v>
      </c>
    </row>
    <row r="99168" spans="1:11" x14ac:dyDescent="0.25">
      <c r="A99168" s="2">
        <v>37696</v>
      </c>
      <c r="B99168" s="1" t="s">
        <v>24</v>
      </c>
      <c r="C99168" s="1" t="s">
        <v>25</v>
      </c>
      <c r="D99168" s="1" t="s">
        <v>12</v>
      </c>
      <c r="E99168" s="1" t="s">
        <v>159</v>
      </c>
      <c r="F99168" s="1">
        <v>4</v>
      </c>
      <c r="G99168" s="1">
        <v>10</v>
      </c>
      <c r="H99168" s="1" t="s">
        <v>701</v>
      </c>
      <c r="I99168" s="1" t="s">
        <v>767</v>
      </c>
      <c r="J99168" s="1">
        <v>40</v>
      </c>
      <c r="K99168" s="1">
        <v>8.8000000000000007</v>
      </c>
    </row>
    <row r="99169" spans="1:11" x14ac:dyDescent="0.25">
      <c r="A99169" s="2">
        <v>37691</v>
      </c>
      <c r="B99169" s="1" t="s">
        <v>24</v>
      </c>
      <c r="C99169" s="1" t="s">
        <v>25</v>
      </c>
      <c r="D99169" s="1" t="s">
        <v>12</v>
      </c>
      <c r="E99169" s="1" t="s">
        <v>159</v>
      </c>
      <c r="F99169" s="1">
        <v>4</v>
      </c>
      <c r="G99169" s="1">
        <v>10</v>
      </c>
      <c r="H99169" s="1" t="s">
        <v>374</v>
      </c>
      <c r="I99169" s="1" t="s">
        <v>767</v>
      </c>
      <c r="J99169" s="1">
        <v>40</v>
      </c>
      <c r="K99169" s="1">
        <v>8.8000000000000007</v>
      </c>
    </row>
    <row r="99170" spans="1:11" x14ac:dyDescent="0.25">
      <c r="A99170" s="2">
        <v>37758</v>
      </c>
      <c r="B99170" s="1" t="s">
        <v>10</v>
      </c>
      <c r="C99170" s="1" t="s">
        <v>11</v>
      </c>
      <c r="D99170" s="1" t="s">
        <v>12</v>
      </c>
      <c r="E99170" s="1" t="s">
        <v>159</v>
      </c>
      <c r="F99170" s="1">
        <v>4</v>
      </c>
      <c r="G99170" s="1">
        <v>10</v>
      </c>
      <c r="H99170" s="1" t="s">
        <v>379</v>
      </c>
      <c r="I99170" s="1" t="s">
        <v>767</v>
      </c>
      <c r="J99170" s="1">
        <v>40</v>
      </c>
      <c r="K99170" s="1">
        <v>8.8000000000000007</v>
      </c>
    </row>
    <row r="99171" spans="1:11" x14ac:dyDescent="0.25">
      <c r="A99171" s="2">
        <v>37696</v>
      </c>
      <c r="B99171" s="1" t="s">
        <v>24</v>
      </c>
      <c r="C99171" s="1" t="s">
        <v>25</v>
      </c>
      <c r="D99171" s="1" t="s">
        <v>12</v>
      </c>
      <c r="E99171" s="1" t="s">
        <v>159</v>
      </c>
      <c r="F99171" s="1">
        <v>4</v>
      </c>
      <c r="G99171" s="1">
        <v>10</v>
      </c>
      <c r="H99171" s="1" t="s">
        <v>384</v>
      </c>
      <c r="I99171" s="1" t="s">
        <v>767</v>
      </c>
      <c r="J99171" s="1">
        <v>40</v>
      </c>
      <c r="K99171" s="1">
        <v>8.8000000000000007</v>
      </c>
    </row>
    <row r="99172" spans="1:11" x14ac:dyDescent="0.25">
      <c r="A99172" s="2">
        <v>37691</v>
      </c>
      <c r="B99172" s="1" t="s">
        <v>24</v>
      </c>
      <c r="C99172" s="1" t="s">
        <v>25</v>
      </c>
      <c r="D99172" s="1" t="s">
        <v>12</v>
      </c>
      <c r="E99172" s="1" t="s">
        <v>159</v>
      </c>
      <c r="F99172" s="1">
        <v>4</v>
      </c>
      <c r="G99172" s="1">
        <v>10</v>
      </c>
      <c r="H99172" s="1" t="s">
        <v>388</v>
      </c>
      <c r="I99172" s="1" t="s">
        <v>767</v>
      </c>
      <c r="J99172" s="1">
        <v>40</v>
      </c>
      <c r="K99172" s="1">
        <v>8.8000000000000007</v>
      </c>
    </row>
    <row r="99173" spans="1:11" x14ac:dyDescent="0.25">
      <c r="A99173" s="2">
        <v>37758</v>
      </c>
      <c r="B99173" s="1" t="s">
        <v>10</v>
      </c>
      <c r="C99173" s="1" t="s">
        <v>11</v>
      </c>
      <c r="D99173" s="1" t="s">
        <v>12</v>
      </c>
      <c r="E99173" s="1" t="s">
        <v>159</v>
      </c>
      <c r="F99173" s="1">
        <v>4</v>
      </c>
      <c r="G99173" s="1">
        <v>10</v>
      </c>
      <c r="H99173" s="1" t="s">
        <v>393</v>
      </c>
      <c r="I99173" s="1" t="s">
        <v>767</v>
      </c>
      <c r="J99173" s="1">
        <v>40</v>
      </c>
      <c r="K99173" s="1">
        <v>8.8000000000000007</v>
      </c>
    </row>
    <row r="99174" spans="1:11" x14ac:dyDescent="0.25">
      <c r="A99174" s="2">
        <v>37696</v>
      </c>
      <c r="B99174" s="1" t="s">
        <v>24</v>
      </c>
      <c r="C99174" s="1" t="s">
        <v>25</v>
      </c>
      <c r="D99174" s="1" t="s">
        <v>12</v>
      </c>
      <c r="E99174" s="1" t="s">
        <v>159</v>
      </c>
      <c r="F99174" s="1">
        <v>4</v>
      </c>
      <c r="G99174" s="1">
        <v>10</v>
      </c>
      <c r="H99174" s="1" t="s">
        <v>703</v>
      </c>
      <c r="I99174" s="1" t="s">
        <v>767</v>
      </c>
      <c r="J99174" s="1">
        <v>40</v>
      </c>
      <c r="K99174" s="1">
        <v>8.8000000000000007</v>
      </c>
    </row>
    <row r="99175" spans="1:11" x14ac:dyDescent="0.25">
      <c r="A99175" s="2">
        <v>37691</v>
      </c>
      <c r="B99175" s="1" t="s">
        <v>24</v>
      </c>
      <c r="C99175" s="1" t="s">
        <v>25</v>
      </c>
      <c r="D99175" s="1" t="s">
        <v>12</v>
      </c>
      <c r="E99175" s="1" t="s">
        <v>159</v>
      </c>
      <c r="F99175" s="1">
        <v>4</v>
      </c>
      <c r="G99175" s="1">
        <v>10</v>
      </c>
      <c r="H99175" s="1" t="s">
        <v>402</v>
      </c>
      <c r="I99175" s="1" t="s">
        <v>767</v>
      </c>
      <c r="J99175" s="1">
        <v>40</v>
      </c>
      <c r="K99175" s="1">
        <v>8.8000000000000007</v>
      </c>
    </row>
    <row r="99176" spans="1:11" x14ac:dyDescent="0.25">
      <c r="A99176" s="2">
        <v>37758</v>
      </c>
      <c r="B99176" s="1" t="s">
        <v>10</v>
      </c>
      <c r="C99176" s="1" t="s">
        <v>11</v>
      </c>
      <c r="D99176" s="1" t="s">
        <v>12</v>
      </c>
      <c r="E99176" s="1" t="s">
        <v>159</v>
      </c>
      <c r="F99176" s="1">
        <v>4</v>
      </c>
      <c r="G99176" s="1">
        <v>10</v>
      </c>
      <c r="H99176" s="1" t="s">
        <v>405</v>
      </c>
      <c r="I99176" s="1" t="s">
        <v>767</v>
      </c>
      <c r="J99176" s="1">
        <v>40</v>
      </c>
      <c r="K99176" s="1">
        <v>8.8000000000000007</v>
      </c>
    </row>
    <row r="99177" spans="1:11" x14ac:dyDescent="0.25">
      <c r="A99177" s="2">
        <v>37696</v>
      </c>
      <c r="B99177" s="1" t="s">
        <v>24</v>
      </c>
      <c r="C99177" s="1" t="s">
        <v>25</v>
      </c>
      <c r="D99177" s="1" t="s">
        <v>12</v>
      </c>
      <c r="E99177" s="1" t="s">
        <v>159</v>
      </c>
      <c r="F99177" s="1">
        <v>4</v>
      </c>
      <c r="G99177" s="1">
        <v>10</v>
      </c>
      <c r="H99177" s="1" t="s">
        <v>410</v>
      </c>
      <c r="I99177" s="1" t="s">
        <v>767</v>
      </c>
      <c r="J99177" s="1">
        <v>40</v>
      </c>
      <c r="K99177" s="1">
        <v>8.8000000000000007</v>
      </c>
    </row>
    <row r="99178" spans="1:11" x14ac:dyDescent="0.25">
      <c r="A99178" s="2">
        <v>37691</v>
      </c>
      <c r="B99178" s="1" t="s">
        <v>24</v>
      </c>
      <c r="C99178" s="1" t="s">
        <v>25</v>
      </c>
      <c r="D99178" s="1" t="s">
        <v>12</v>
      </c>
      <c r="E99178" s="1" t="s">
        <v>159</v>
      </c>
      <c r="F99178" s="1">
        <v>4</v>
      </c>
      <c r="G99178" s="1">
        <v>10</v>
      </c>
      <c r="H99178" s="1" t="s">
        <v>415</v>
      </c>
      <c r="I99178" s="1" t="s">
        <v>767</v>
      </c>
      <c r="J99178" s="1">
        <v>40</v>
      </c>
      <c r="K99178" s="1">
        <v>8.8000000000000007</v>
      </c>
    </row>
    <row r="99179" spans="1:11" x14ac:dyDescent="0.25">
      <c r="A99179" s="2">
        <v>37758</v>
      </c>
      <c r="B99179" s="1" t="s">
        <v>10</v>
      </c>
      <c r="C99179" s="1" t="s">
        <v>11</v>
      </c>
      <c r="D99179" s="1" t="s">
        <v>12</v>
      </c>
      <c r="E99179" s="1" t="s">
        <v>159</v>
      </c>
      <c r="F99179" s="1">
        <v>4</v>
      </c>
      <c r="G99179" s="1">
        <v>10</v>
      </c>
      <c r="H99179" s="1" t="s">
        <v>706</v>
      </c>
      <c r="I99179" s="1" t="s">
        <v>767</v>
      </c>
      <c r="J99179" s="1">
        <v>40</v>
      </c>
      <c r="K99179" s="1">
        <v>8.8000000000000007</v>
      </c>
    </row>
    <row r="99180" spans="1:11" x14ac:dyDescent="0.25">
      <c r="A99180" s="2">
        <v>37696</v>
      </c>
      <c r="B99180" s="1" t="s">
        <v>24</v>
      </c>
      <c r="C99180" s="1" t="s">
        <v>25</v>
      </c>
      <c r="D99180" s="1" t="s">
        <v>12</v>
      </c>
      <c r="E99180" s="1" t="s">
        <v>159</v>
      </c>
      <c r="F99180" s="1">
        <v>4</v>
      </c>
      <c r="G99180" s="1">
        <v>10</v>
      </c>
      <c r="H99180" s="1" t="s">
        <v>424</v>
      </c>
      <c r="I99180" s="1" t="s">
        <v>767</v>
      </c>
      <c r="J99180" s="1">
        <v>40</v>
      </c>
      <c r="K99180" s="1">
        <v>8.8000000000000007</v>
      </c>
    </row>
    <row r="99181" spans="1:11" x14ac:dyDescent="0.25">
      <c r="A99181" s="2">
        <v>37691</v>
      </c>
      <c r="B99181" s="1" t="s">
        <v>24</v>
      </c>
      <c r="C99181" s="1" t="s">
        <v>25</v>
      </c>
      <c r="D99181" s="1" t="s">
        <v>12</v>
      </c>
      <c r="E99181" s="1" t="s">
        <v>159</v>
      </c>
      <c r="F99181" s="1">
        <v>4</v>
      </c>
      <c r="G99181" s="1">
        <v>10</v>
      </c>
      <c r="H99181" s="1" t="s">
        <v>429</v>
      </c>
      <c r="I99181" s="1" t="s">
        <v>767</v>
      </c>
      <c r="J99181" s="1">
        <v>40</v>
      </c>
      <c r="K99181" s="1">
        <v>8.8000000000000007</v>
      </c>
    </row>
    <row r="99182" spans="1:11" x14ac:dyDescent="0.25">
      <c r="A99182" s="2">
        <v>37758</v>
      </c>
      <c r="B99182" s="1" t="s">
        <v>10</v>
      </c>
      <c r="C99182" s="1" t="s">
        <v>11</v>
      </c>
      <c r="D99182" s="1" t="s">
        <v>12</v>
      </c>
      <c r="E99182" s="1" t="s">
        <v>159</v>
      </c>
      <c r="F99182" s="1">
        <v>4</v>
      </c>
      <c r="G99182" s="1">
        <v>10</v>
      </c>
      <c r="H99182" s="1" t="s">
        <v>433</v>
      </c>
      <c r="I99182" s="1" t="s">
        <v>767</v>
      </c>
      <c r="J99182" s="1">
        <v>40</v>
      </c>
      <c r="K99182" s="1">
        <v>8.8000000000000007</v>
      </c>
    </row>
    <row r="99183" spans="1:11" x14ac:dyDescent="0.25">
      <c r="A99183" s="2">
        <v>37696</v>
      </c>
      <c r="B99183" s="1" t="s">
        <v>24</v>
      </c>
      <c r="C99183" s="1" t="s">
        <v>25</v>
      </c>
      <c r="D99183" s="1" t="s">
        <v>12</v>
      </c>
      <c r="E99183" s="1" t="s">
        <v>159</v>
      </c>
      <c r="F99183" s="1">
        <v>4</v>
      </c>
      <c r="G99183" s="1">
        <v>10</v>
      </c>
      <c r="H99183" s="1" t="s">
        <v>436</v>
      </c>
      <c r="I99183" s="1" t="s">
        <v>767</v>
      </c>
      <c r="J99183" s="1">
        <v>40</v>
      </c>
      <c r="K99183" s="1">
        <v>8.8000000000000007</v>
      </c>
    </row>
    <row r="99184" spans="1:11" x14ac:dyDescent="0.25">
      <c r="A99184" s="2">
        <v>37691</v>
      </c>
      <c r="B99184" s="1" t="s">
        <v>24</v>
      </c>
      <c r="C99184" s="1" t="s">
        <v>25</v>
      </c>
      <c r="D99184" s="1" t="s">
        <v>12</v>
      </c>
      <c r="E99184" s="1" t="s">
        <v>159</v>
      </c>
      <c r="F99184" s="1">
        <v>4</v>
      </c>
      <c r="G99184" s="1">
        <v>10</v>
      </c>
      <c r="H99184" s="1" t="s">
        <v>441</v>
      </c>
      <c r="I99184" s="1" t="s">
        <v>767</v>
      </c>
      <c r="J99184" s="1">
        <v>40</v>
      </c>
      <c r="K99184" s="1">
        <v>8.8000000000000007</v>
      </c>
    </row>
    <row r="99185" spans="1:11" x14ac:dyDescent="0.25">
      <c r="A99185" s="2">
        <v>37758</v>
      </c>
      <c r="B99185" s="1" t="s">
        <v>10</v>
      </c>
      <c r="C99185" s="1" t="s">
        <v>11</v>
      </c>
      <c r="D99185" s="1" t="s">
        <v>12</v>
      </c>
      <c r="E99185" s="1" t="s">
        <v>159</v>
      </c>
      <c r="F99185" s="1">
        <v>4</v>
      </c>
      <c r="G99185" s="1">
        <v>10</v>
      </c>
      <c r="H99185" s="1" t="s">
        <v>446</v>
      </c>
      <c r="I99185" s="1" t="s">
        <v>767</v>
      </c>
      <c r="J99185" s="1">
        <v>40</v>
      </c>
      <c r="K99185" s="1">
        <v>8.8000000000000007</v>
      </c>
    </row>
    <row r="99186" spans="1:11" x14ac:dyDescent="0.25">
      <c r="A99186" s="2">
        <v>37696</v>
      </c>
      <c r="B99186" s="1" t="s">
        <v>24</v>
      </c>
      <c r="C99186" s="1" t="s">
        <v>25</v>
      </c>
      <c r="D99186" s="1" t="s">
        <v>12</v>
      </c>
      <c r="E99186" s="1" t="s">
        <v>159</v>
      </c>
      <c r="F99186" s="1">
        <v>4</v>
      </c>
      <c r="G99186" s="1">
        <v>10</v>
      </c>
      <c r="H99186" s="1" t="s">
        <v>451</v>
      </c>
      <c r="I99186" s="1" t="s">
        <v>767</v>
      </c>
      <c r="J99186" s="1">
        <v>40</v>
      </c>
      <c r="K99186" s="1">
        <v>8.8000000000000007</v>
      </c>
    </row>
    <row r="99187" spans="1:11" x14ac:dyDescent="0.25">
      <c r="A99187" s="2">
        <v>37691</v>
      </c>
      <c r="B99187" s="1" t="s">
        <v>24</v>
      </c>
      <c r="C99187" s="1" t="s">
        <v>25</v>
      </c>
      <c r="D99187" s="1" t="s">
        <v>12</v>
      </c>
      <c r="E99187" s="1" t="s">
        <v>159</v>
      </c>
      <c r="F99187" s="1">
        <v>4</v>
      </c>
      <c r="G99187" s="1">
        <v>10</v>
      </c>
      <c r="H99187" s="1" t="s">
        <v>455</v>
      </c>
      <c r="I99187" s="1" t="s">
        <v>767</v>
      </c>
      <c r="J99187" s="1">
        <v>40</v>
      </c>
      <c r="K99187" s="1">
        <v>8.8000000000000007</v>
      </c>
    </row>
    <row r="99188" spans="1:11" x14ac:dyDescent="0.25">
      <c r="A99188" s="2">
        <v>37758</v>
      </c>
      <c r="B99188" s="1" t="s">
        <v>10</v>
      </c>
      <c r="C99188" s="1" t="s">
        <v>11</v>
      </c>
      <c r="D99188" s="1" t="s">
        <v>12</v>
      </c>
      <c r="E99188" s="1" t="s">
        <v>159</v>
      </c>
      <c r="F99188" s="1">
        <v>4</v>
      </c>
      <c r="G99188" s="1">
        <v>10</v>
      </c>
      <c r="H99188" s="1" t="s">
        <v>460</v>
      </c>
      <c r="I99188" s="1" t="s">
        <v>767</v>
      </c>
      <c r="J99188" s="1">
        <v>40</v>
      </c>
      <c r="K99188" s="1">
        <v>8.8000000000000007</v>
      </c>
    </row>
    <row r="99189" spans="1:11" x14ac:dyDescent="0.25">
      <c r="A99189" s="2">
        <v>37696</v>
      </c>
      <c r="B99189" s="1" t="s">
        <v>24</v>
      </c>
      <c r="C99189" s="1" t="s">
        <v>25</v>
      </c>
      <c r="D99189" s="1" t="s">
        <v>12</v>
      </c>
      <c r="E99189" s="1" t="s">
        <v>159</v>
      </c>
      <c r="F99189" s="1">
        <v>4</v>
      </c>
      <c r="G99189" s="1">
        <v>10</v>
      </c>
      <c r="H99189" s="1" t="s">
        <v>464</v>
      </c>
      <c r="I99189" s="1" t="s">
        <v>767</v>
      </c>
      <c r="J99189" s="1">
        <v>40</v>
      </c>
      <c r="K99189" s="1">
        <v>8.8000000000000007</v>
      </c>
    </row>
    <row r="99190" spans="1:11" x14ac:dyDescent="0.25">
      <c r="A99190" s="2">
        <v>37691</v>
      </c>
      <c r="B99190" s="1" t="s">
        <v>24</v>
      </c>
      <c r="C99190" s="1" t="s">
        <v>25</v>
      </c>
      <c r="D99190" s="1" t="s">
        <v>12</v>
      </c>
      <c r="E99190" s="1" t="s">
        <v>159</v>
      </c>
      <c r="F99190" s="1">
        <v>4</v>
      </c>
      <c r="G99190" s="1">
        <v>10</v>
      </c>
      <c r="H99190" s="1" t="s">
        <v>467</v>
      </c>
      <c r="I99190" s="1" t="s">
        <v>767</v>
      </c>
      <c r="J99190" s="1">
        <v>40</v>
      </c>
      <c r="K99190" s="1">
        <v>8.8000000000000007</v>
      </c>
    </row>
    <row r="99191" spans="1:11" x14ac:dyDescent="0.25">
      <c r="A99191" s="2">
        <v>37758</v>
      </c>
      <c r="B99191" s="1" t="s">
        <v>10</v>
      </c>
      <c r="C99191" s="1" t="s">
        <v>11</v>
      </c>
      <c r="D99191" s="1" t="s">
        <v>12</v>
      </c>
      <c r="E99191" s="1" t="s">
        <v>159</v>
      </c>
      <c r="F99191" s="1">
        <v>4</v>
      </c>
      <c r="G99191" s="1">
        <v>10</v>
      </c>
      <c r="H99191" s="1" t="s">
        <v>472</v>
      </c>
      <c r="I99191" s="1" t="s">
        <v>768</v>
      </c>
      <c r="J99191" s="1">
        <v>40</v>
      </c>
      <c r="K99191" s="1">
        <v>8.8000000000000007</v>
      </c>
    </row>
    <row r="99192" spans="1:11" x14ac:dyDescent="0.25">
      <c r="A99192" s="2">
        <v>37696</v>
      </c>
      <c r="B99192" s="1" t="s">
        <v>24</v>
      </c>
      <c r="C99192" s="1" t="s">
        <v>25</v>
      </c>
      <c r="D99192" s="1" t="s">
        <v>12</v>
      </c>
      <c r="E99192" s="1" t="s">
        <v>159</v>
      </c>
      <c r="F99192" s="1">
        <v>4</v>
      </c>
      <c r="G99192" s="1">
        <v>10</v>
      </c>
      <c r="H99192" s="1" t="s">
        <v>477</v>
      </c>
      <c r="I99192" s="1" t="s">
        <v>768</v>
      </c>
      <c r="J99192" s="1">
        <v>40</v>
      </c>
      <c r="K99192" s="1">
        <v>8.8000000000000007</v>
      </c>
    </row>
    <row r="99193" spans="1:11" x14ac:dyDescent="0.25">
      <c r="A99193" s="2">
        <v>37691</v>
      </c>
      <c r="B99193" s="1" t="s">
        <v>24</v>
      </c>
      <c r="C99193" s="1" t="s">
        <v>25</v>
      </c>
      <c r="D99193" s="1" t="s">
        <v>12</v>
      </c>
      <c r="E99193" s="1" t="s">
        <v>159</v>
      </c>
      <c r="F99193" s="1">
        <v>4</v>
      </c>
      <c r="G99193" s="1">
        <v>10</v>
      </c>
      <c r="H99193" s="1" t="s">
        <v>481</v>
      </c>
      <c r="I99193" s="1" t="s">
        <v>768</v>
      </c>
      <c r="J99193" s="1">
        <v>40</v>
      </c>
      <c r="K99193" s="1">
        <v>8.8000000000000007</v>
      </c>
    </row>
    <row r="99194" spans="1:11" x14ac:dyDescent="0.25">
      <c r="A99194" s="2">
        <v>37758</v>
      </c>
      <c r="B99194" s="1" t="s">
        <v>10</v>
      </c>
      <c r="C99194" s="1" t="s">
        <v>11</v>
      </c>
      <c r="D99194" s="1" t="s">
        <v>12</v>
      </c>
      <c r="E99194" s="1" t="s">
        <v>159</v>
      </c>
      <c r="F99194" s="1">
        <v>4</v>
      </c>
      <c r="G99194" s="1">
        <v>10</v>
      </c>
      <c r="H99194" s="1" t="s">
        <v>484</v>
      </c>
      <c r="I99194" s="1" t="s">
        <v>768</v>
      </c>
      <c r="J99194" s="1">
        <v>40</v>
      </c>
      <c r="K99194" s="1">
        <v>8.8000000000000007</v>
      </c>
    </row>
    <row r="99195" spans="1:11" x14ac:dyDescent="0.25">
      <c r="A99195" s="2">
        <v>37696</v>
      </c>
      <c r="B99195" s="1" t="s">
        <v>24</v>
      </c>
      <c r="C99195" s="1" t="s">
        <v>25</v>
      </c>
      <c r="D99195" s="1" t="s">
        <v>12</v>
      </c>
      <c r="E99195" s="1" t="s">
        <v>159</v>
      </c>
      <c r="F99195" s="1">
        <v>4</v>
      </c>
      <c r="G99195" s="1">
        <v>10</v>
      </c>
      <c r="H99195" s="1" t="s">
        <v>489</v>
      </c>
      <c r="I99195" s="1" t="s">
        <v>768</v>
      </c>
      <c r="J99195" s="1">
        <v>40</v>
      </c>
      <c r="K99195" s="1">
        <v>8.8000000000000007</v>
      </c>
    </row>
    <row r="99196" spans="1:11" x14ac:dyDescent="0.25">
      <c r="A99196" s="2">
        <v>37691</v>
      </c>
      <c r="B99196" s="1" t="s">
        <v>24</v>
      </c>
      <c r="C99196" s="1" t="s">
        <v>25</v>
      </c>
      <c r="D99196" s="1" t="s">
        <v>12</v>
      </c>
      <c r="E99196" s="1" t="s">
        <v>159</v>
      </c>
      <c r="F99196" s="1">
        <v>4</v>
      </c>
      <c r="G99196" s="1">
        <v>10</v>
      </c>
      <c r="H99196" s="1" t="s">
        <v>492</v>
      </c>
      <c r="I99196" s="1" t="s">
        <v>768</v>
      </c>
      <c r="J99196" s="1">
        <v>40</v>
      </c>
      <c r="K99196" s="1">
        <v>8.8000000000000007</v>
      </c>
    </row>
    <row r="99197" spans="1:11" x14ac:dyDescent="0.25">
      <c r="A99197" s="2">
        <v>37758</v>
      </c>
      <c r="B99197" s="1" t="s">
        <v>10</v>
      </c>
      <c r="C99197" s="1" t="s">
        <v>11</v>
      </c>
      <c r="D99197" s="1" t="s">
        <v>12</v>
      </c>
      <c r="E99197" s="1" t="s">
        <v>159</v>
      </c>
      <c r="F99197" s="1">
        <v>4</v>
      </c>
      <c r="G99197" s="1">
        <v>10</v>
      </c>
      <c r="H99197" s="1" t="s">
        <v>717</v>
      </c>
      <c r="I99197" s="1" t="s">
        <v>768</v>
      </c>
      <c r="J99197" s="1">
        <v>40</v>
      </c>
      <c r="K99197" s="1">
        <v>8.8000000000000007</v>
      </c>
    </row>
    <row r="99198" spans="1:11" x14ac:dyDescent="0.25">
      <c r="A99198" s="2">
        <v>37696</v>
      </c>
      <c r="B99198" s="1" t="s">
        <v>24</v>
      </c>
      <c r="C99198" s="1" t="s">
        <v>25</v>
      </c>
      <c r="D99198" s="1" t="s">
        <v>12</v>
      </c>
      <c r="E99198" s="1" t="s">
        <v>159</v>
      </c>
      <c r="F99198" s="1">
        <v>4</v>
      </c>
      <c r="G99198" s="1">
        <v>10</v>
      </c>
      <c r="H99198" s="1" t="s">
        <v>501</v>
      </c>
      <c r="I99198" s="1" t="s">
        <v>768</v>
      </c>
      <c r="J99198" s="1">
        <v>40</v>
      </c>
      <c r="K99198" s="1">
        <v>8.8000000000000007</v>
      </c>
    </row>
    <row r="99199" spans="1:11" x14ac:dyDescent="0.25">
      <c r="A99199" s="2">
        <v>37691</v>
      </c>
      <c r="B99199" s="1" t="s">
        <v>24</v>
      </c>
      <c r="C99199" s="1" t="s">
        <v>25</v>
      </c>
      <c r="D99199" s="1" t="s">
        <v>12</v>
      </c>
      <c r="E99199" s="1" t="s">
        <v>159</v>
      </c>
      <c r="F99199" s="1">
        <v>4</v>
      </c>
      <c r="G99199" s="1">
        <v>10</v>
      </c>
      <c r="H99199" s="1" t="s">
        <v>505</v>
      </c>
      <c r="I99199" s="1" t="s">
        <v>768</v>
      </c>
      <c r="J99199" s="1">
        <v>40</v>
      </c>
      <c r="K99199" s="1">
        <v>8.8000000000000007</v>
      </c>
    </row>
    <row r="99200" spans="1:11" x14ac:dyDescent="0.25">
      <c r="A99200" s="2">
        <v>37758</v>
      </c>
      <c r="B99200" s="1" t="s">
        <v>10</v>
      </c>
      <c r="C99200" s="1" t="s">
        <v>11</v>
      </c>
      <c r="D99200" s="1" t="s">
        <v>12</v>
      </c>
      <c r="E99200" s="1" t="s">
        <v>159</v>
      </c>
      <c r="F99200" s="1">
        <v>4</v>
      </c>
      <c r="G99200" s="1">
        <v>10</v>
      </c>
      <c r="H99200" s="1" t="s">
        <v>509</v>
      </c>
      <c r="I99200" s="1" t="s">
        <v>768</v>
      </c>
      <c r="J99200" s="1">
        <v>40</v>
      </c>
      <c r="K99200" s="1">
        <v>8.8000000000000007</v>
      </c>
    </row>
    <row r="99201" spans="1:11" x14ac:dyDescent="0.25">
      <c r="A99201" s="2">
        <v>37696</v>
      </c>
      <c r="B99201" s="1" t="s">
        <v>24</v>
      </c>
      <c r="C99201" s="1" t="s">
        <v>25</v>
      </c>
      <c r="D99201" s="1" t="s">
        <v>12</v>
      </c>
      <c r="E99201" s="1" t="s">
        <v>159</v>
      </c>
      <c r="F99201" s="1">
        <v>4</v>
      </c>
      <c r="G99201" s="1">
        <v>10</v>
      </c>
      <c r="H99201" s="1" t="s">
        <v>512</v>
      </c>
      <c r="I99201" s="1" t="s">
        <v>768</v>
      </c>
      <c r="J99201" s="1">
        <v>40</v>
      </c>
      <c r="K99201" s="1">
        <v>8.8000000000000007</v>
      </c>
    </row>
    <row r="99202" spans="1:11" x14ac:dyDescent="0.25">
      <c r="A99202" s="2">
        <v>37691</v>
      </c>
      <c r="B99202" s="1" t="s">
        <v>24</v>
      </c>
      <c r="C99202" s="1" t="s">
        <v>25</v>
      </c>
      <c r="D99202" s="1" t="s">
        <v>12</v>
      </c>
      <c r="E99202" s="1" t="s">
        <v>159</v>
      </c>
      <c r="F99202" s="1">
        <v>4</v>
      </c>
      <c r="G99202" s="1">
        <v>10</v>
      </c>
      <c r="H99202" s="1" t="s">
        <v>516</v>
      </c>
      <c r="I99202" s="1" t="s">
        <v>768</v>
      </c>
      <c r="J99202" s="1">
        <v>40</v>
      </c>
      <c r="K99202" s="1">
        <v>8.8000000000000007</v>
      </c>
    </row>
    <row r="99203" spans="1:11" x14ac:dyDescent="0.25">
      <c r="A99203" s="2">
        <v>37758</v>
      </c>
      <c r="B99203" s="1" t="s">
        <v>10</v>
      </c>
      <c r="C99203" s="1" t="s">
        <v>11</v>
      </c>
      <c r="D99203" s="1" t="s">
        <v>12</v>
      </c>
      <c r="E99203" s="1" t="s">
        <v>159</v>
      </c>
      <c r="F99203" s="1">
        <v>4</v>
      </c>
      <c r="G99203" s="1">
        <v>10</v>
      </c>
      <c r="H99203" s="1" t="s">
        <v>721</v>
      </c>
      <c r="I99203" s="1" t="s">
        <v>768</v>
      </c>
      <c r="J99203" s="1">
        <v>40</v>
      </c>
      <c r="K99203" s="1">
        <v>8.8000000000000007</v>
      </c>
    </row>
    <row r="99204" spans="1:11" x14ac:dyDescent="0.25">
      <c r="A99204" s="2">
        <v>37696</v>
      </c>
      <c r="B99204" s="1" t="s">
        <v>24</v>
      </c>
      <c r="C99204" s="1" t="s">
        <v>25</v>
      </c>
      <c r="D99204" s="1" t="s">
        <v>12</v>
      </c>
      <c r="E99204" s="1" t="s">
        <v>159</v>
      </c>
      <c r="F99204" s="1">
        <v>4</v>
      </c>
      <c r="G99204" s="1">
        <v>10</v>
      </c>
      <c r="H99204" s="1" t="s">
        <v>525</v>
      </c>
      <c r="I99204" s="1" t="s">
        <v>768</v>
      </c>
      <c r="J99204" s="1">
        <v>40</v>
      </c>
      <c r="K99204" s="1">
        <v>8.8000000000000007</v>
      </c>
    </row>
    <row r="99205" spans="1:11" x14ac:dyDescent="0.25">
      <c r="A99205" s="2">
        <v>37691</v>
      </c>
      <c r="B99205" s="1" t="s">
        <v>24</v>
      </c>
      <c r="C99205" s="1" t="s">
        <v>25</v>
      </c>
      <c r="D99205" s="1" t="s">
        <v>12</v>
      </c>
      <c r="E99205" s="1" t="s">
        <v>159</v>
      </c>
      <c r="F99205" s="1">
        <v>4</v>
      </c>
      <c r="G99205" s="1">
        <v>10</v>
      </c>
      <c r="H99205" s="1" t="s">
        <v>528</v>
      </c>
      <c r="I99205" s="1" t="s">
        <v>768</v>
      </c>
      <c r="J99205" s="1">
        <v>40</v>
      </c>
      <c r="K99205" s="1">
        <v>8.8000000000000007</v>
      </c>
    </row>
    <row r="99206" spans="1:11" x14ac:dyDescent="0.25">
      <c r="A99206" s="2">
        <v>37758</v>
      </c>
      <c r="B99206" s="1" t="s">
        <v>10</v>
      </c>
      <c r="C99206" s="1" t="s">
        <v>11</v>
      </c>
      <c r="D99206" s="1" t="s">
        <v>12</v>
      </c>
      <c r="E99206" s="1" t="s">
        <v>159</v>
      </c>
      <c r="F99206" s="1">
        <v>4</v>
      </c>
      <c r="G99206" s="1">
        <v>10</v>
      </c>
      <c r="H99206" s="1" t="s">
        <v>533</v>
      </c>
      <c r="I99206" s="1" t="s">
        <v>768</v>
      </c>
      <c r="J99206" s="1">
        <v>40</v>
      </c>
      <c r="K99206" s="1">
        <v>8.8000000000000007</v>
      </c>
    </row>
    <row r="99207" spans="1:11" x14ac:dyDescent="0.25">
      <c r="A99207" s="2">
        <v>37696</v>
      </c>
      <c r="B99207" s="1" t="s">
        <v>24</v>
      </c>
      <c r="C99207" s="1" t="s">
        <v>25</v>
      </c>
      <c r="D99207" s="1" t="s">
        <v>12</v>
      </c>
      <c r="E99207" s="1" t="s">
        <v>159</v>
      </c>
      <c r="F99207" s="1">
        <v>4</v>
      </c>
      <c r="G99207" s="1">
        <v>10</v>
      </c>
      <c r="H99207" s="1" t="s">
        <v>537</v>
      </c>
      <c r="I99207" s="1" t="s">
        <v>768</v>
      </c>
      <c r="J99207" s="1">
        <v>40</v>
      </c>
      <c r="K99207" s="1">
        <v>8.8000000000000007</v>
      </c>
    </row>
    <row r="99208" spans="1:11" x14ac:dyDescent="0.25">
      <c r="A99208" s="2">
        <v>37691</v>
      </c>
      <c r="B99208" s="1" t="s">
        <v>24</v>
      </c>
      <c r="C99208" s="1" t="s">
        <v>25</v>
      </c>
      <c r="D99208" s="1" t="s">
        <v>12</v>
      </c>
      <c r="E99208" s="1" t="s">
        <v>159</v>
      </c>
      <c r="F99208" s="1">
        <v>4</v>
      </c>
      <c r="G99208" s="1">
        <v>10</v>
      </c>
      <c r="H99208" s="1" t="s">
        <v>724</v>
      </c>
      <c r="I99208" s="1" t="s">
        <v>768</v>
      </c>
      <c r="J99208" s="1">
        <v>40</v>
      </c>
      <c r="K99208" s="1">
        <v>8.8000000000000007</v>
      </c>
    </row>
    <row r="99209" spans="1:11" x14ac:dyDescent="0.25">
      <c r="A99209" s="2">
        <v>37758</v>
      </c>
      <c r="B99209" s="1" t="s">
        <v>10</v>
      </c>
      <c r="C99209" s="1" t="s">
        <v>11</v>
      </c>
      <c r="D99209" s="1" t="s">
        <v>12</v>
      </c>
      <c r="E99209" s="1" t="s">
        <v>159</v>
      </c>
      <c r="F99209" s="1">
        <v>4</v>
      </c>
      <c r="G99209" s="1">
        <v>10</v>
      </c>
      <c r="H99209" s="1" t="s">
        <v>545</v>
      </c>
      <c r="I99209" s="1" t="s">
        <v>768</v>
      </c>
      <c r="J99209" s="1">
        <v>40</v>
      </c>
      <c r="K99209" s="1">
        <v>8.8000000000000007</v>
      </c>
    </row>
    <row r="99210" spans="1:11" x14ac:dyDescent="0.25">
      <c r="A99210" s="2">
        <v>37696</v>
      </c>
      <c r="B99210" s="1" t="s">
        <v>24</v>
      </c>
      <c r="C99210" s="1" t="s">
        <v>25</v>
      </c>
      <c r="D99210" s="1" t="s">
        <v>12</v>
      </c>
      <c r="E99210" s="1" t="s">
        <v>159</v>
      </c>
      <c r="F99210" s="1">
        <v>4</v>
      </c>
      <c r="G99210" s="1">
        <v>10</v>
      </c>
      <c r="H99210" s="1" t="s">
        <v>550</v>
      </c>
      <c r="I99210" s="1" t="s">
        <v>768</v>
      </c>
      <c r="J99210" s="1">
        <v>40</v>
      </c>
      <c r="K99210" s="1">
        <v>8.8000000000000007</v>
      </c>
    </row>
    <row r="99211" spans="1:11" x14ac:dyDescent="0.25">
      <c r="A99211" s="2">
        <v>37691</v>
      </c>
      <c r="B99211" s="1" t="s">
        <v>24</v>
      </c>
      <c r="C99211" s="1" t="s">
        <v>25</v>
      </c>
      <c r="D99211" s="1" t="s">
        <v>12</v>
      </c>
      <c r="E99211" s="1" t="s">
        <v>159</v>
      </c>
      <c r="F99211" s="1">
        <v>4</v>
      </c>
      <c r="G99211" s="1">
        <v>10</v>
      </c>
      <c r="H99211" s="1" t="s">
        <v>553</v>
      </c>
      <c r="I99211" s="1" t="s">
        <v>768</v>
      </c>
      <c r="J99211" s="1">
        <v>40</v>
      </c>
      <c r="K99211" s="1">
        <v>8.8000000000000007</v>
      </c>
    </row>
    <row r="99212" spans="1:11" x14ac:dyDescent="0.25">
      <c r="A99212" s="2">
        <v>37758</v>
      </c>
      <c r="B99212" s="1" t="s">
        <v>10</v>
      </c>
      <c r="C99212" s="1" t="s">
        <v>11</v>
      </c>
      <c r="D99212" s="1" t="s">
        <v>12</v>
      </c>
      <c r="E99212" s="1" t="s">
        <v>159</v>
      </c>
      <c r="F99212" s="1">
        <v>4</v>
      </c>
      <c r="G99212" s="1">
        <v>10</v>
      </c>
      <c r="H99212" s="1" t="s">
        <v>557</v>
      </c>
      <c r="I99212" s="1" t="s">
        <v>768</v>
      </c>
      <c r="J99212" s="1">
        <v>40</v>
      </c>
      <c r="K99212" s="1">
        <v>8.8000000000000007</v>
      </c>
    </row>
    <row r="99213" spans="1:11" x14ac:dyDescent="0.25">
      <c r="A99213" s="2">
        <v>37696</v>
      </c>
      <c r="B99213" s="1" t="s">
        <v>24</v>
      </c>
      <c r="C99213" s="1" t="s">
        <v>25</v>
      </c>
      <c r="D99213" s="1" t="s">
        <v>12</v>
      </c>
      <c r="E99213" s="1" t="s">
        <v>159</v>
      </c>
      <c r="F99213" s="1">
        <v>4</v>
      </c>
      <c r="G99213" s="1">
        <v>10</v>
      </c>
      <c r="H99213" s="1" t="s">
        <v>562</v>
      </c>
      <c r="I99213" s="1" t="s">
        <v>768</v>
      </c>
      <c r="J99213" s="1">
        <v>40</v>
      </c>
      <c r="K99213" s="1">
        <v>8.8000000000000007</v>
      </c>
    </row>
    <row r="99214" spans="1:11" x14ac:dyDescent="0.25">
      <c r="A99214" s="2">
        <v>37691</v>
      </c>
      <c r="B99214" s="1" t="s">
        <v>24</v>
      </c>
      <c r="C99214" s="1" t="s">
        <v>25</v>
      </c>
      <c r="D99214" s="1" t="s">
        <v>12</v>
      </c>
      <c r="E99214" s="1" t="s">
        <v>159</v>
      </c>
      <c r="F99214" s="1">
        <v>4</v>
      </c>
      <c r="G99214" s="1">
        <v>10</v>
      </c>
      <c r="H99214" s="1" t="s">
        <v>566</v>
      </c>
      <c r="I99214" s="1" t="s">
        <v>768</v>
      </c>
      <c r="J99214" s="1">
        <v>40</v>
      </c>
      <c r="K99214" s="1">
        <v>8.8000000000000007</v>
      </c>
    </row>
    <row r="99215" spans="1:11" x14ac:dyDescent="0.25">
      <c r="A99215" s="2">
        <v>37758</v>
      </c>
      <c r="B99215" s="1" t="s">
        <v>10</v>
      </c>
      <c r="C99215" s="1" t="s">
        <v>11</v>
      </c>
      <c r="D99215" s="1" t="s">
        <v>12</v>
      </c>
      <c r="E99215" s="1" t="s">
        <v>159</v>
      </c>
      <c r="F99215" s="1">
        <v>4</v>
      </c>
      <c r="G99215" s="1">
        <v>10</v>
      </c>
      <c r="H99215" s="1" t="s">
        <v>571</v>
      </c>
      <c r="I99215" s="1" t="s">
        <v>768</v>
      </c>
      <c r="J99215" s="1">
        <v>40</v>
      </c>
      <c r="K99215" s="1">
        <v>8.8000000000000007</v>
      </c>
    </row>
    <row r="99216" spans="1:11" x14ac:dyDescent="0.25">
      <c r="A99216" s="2">
        <v>37696</v>
      </c>
      <c r="B99216" s="1" t="s">
        <v>24</v>
      </c>
      <c r="C99216" s="1" t="s">
        <v>25</v>
      </c>
      <c r="D99216" s="1" t="s">
        <v>12</v>
      </c>
      <c r="E99216" s="1" t="s">
        <v>159</v>
      </c>
      <c r="F99216" s="1">
        <v>4</v>
      </c>
      <c r="G99216" s="1">
        <v>10</v>
      </c>
      <c r="H99216" s="1" t="s">
        <v>575</v>
      </c>
      <c r="I99216" s="1" t="s">
        <v>768</v>
      </c>
      <c r="J99216" s="1">
        <v>40</v>
      </c>
      <c r="K99216" s="1">
        <v>8.8000000000000007</v>
      </c>
    </row>
    <row r="99217" spans="1:11" x14ac:dyDescent="0.25">
      <c r="A99217" s="2">
        <v>37691</v>
      </c>
      <c r="B99217" s="1" t="s">
        <v>24</v>
      </c>
      <c r="C99217" s="1" t="s">
        <v>25</v>
      </c>
      <c r="D99217" s="1" t="s">
        <v>12</v>
      </c>
      <c r="E99217" s="1" t="s">
        <v>159</v>
      </c>
      <c r="F99217" s="1">
        <v>4</v>
      </c>
      <c r="G99217" s="1">
        <v>10</v>
      </c>
      <c r="H99217" s="1" t="s">
        <v>579</v>
      </c>
      <c r="I99217" s="1" t="s">
        <v>768</v>
      </c>
      <c r="J99217" s="1">
        <v>40</v>
      </c>
      <c r="K99217" s="1">
        <v>8.8000000000000007</v>
      </c>
    </row>
    <row r="99218" spans="1:11" x14ac:dyDescent="0.25">
      <c r="A99218" s="2">
        <v>37758</v>
      </c>
      <c r="B99218" s="1" t="s">
        <v>10</v>
      </c>
      <c r="C99218" s="1" t="s">
        <v>11</v>
      </c>
      <c r="D99218" s="1" t="s">
        <v>12</v>
      </c>
      <c r="E99218" s="1" t="s">
        <v>159</v>
      </c>
      <c r="F99218" s="1">
        <v>4</v>
      </c>
      <c r="G99218" s="1">
        <v>10</v>
      </c>
      <c r="H99218" s="1" t="s">
        <v>583</v>
      </c>
      <c r="I99218" s="1" t="s">
        <v>768</v>
      </c>
      <c r="J99218" s="1">
        <v>40</v>
      </c>
      <c r="K99218" s="1">
        <v>8.8000000000000007</v>
      </c>
    </row>
    <row r="99219" spans="1:11" x14ac:dyDescent="0.25">
      <c r="A99219" s="2">
        <v>37696</v>
      </c>
      <c r="B99219" s="1" t="s">
        <v>24</v>
      </c>
      <c r="C99219" s="1" t="s">
        <v>25</v>
      </c>
      <c r="D99219" s="1" t="s">
        <v>12</v>
      </c>
      <c r="E99219" s="1" t="s">
        <v>159</v>
      </c>
      <c r="F99219" s="1">
        <v>4</v>
      </c>
      <c r="G99219" s="1">
        <v>10</v>
      </c>
      <c r="H99219" s="1" t="s">
        <v>587</v>
      </c>
      <c r="I99219" s="1" t="s">
        <v>768</v>
      </c>
      <c r="J99219" s="1">
        <v>40</v>
      </c>
      <c r="K99219" s="1">
        <v>8.8000000000000007</v>
      </c>
    </row>
    <row r="99220" spans="1:11" x14ac:dyDescent="0.25">
      <c r="A99220" s="2">
        <v>37691</v>
      </c>
      <c r="B99220" s="1" t="s">
        <v>24</v>
      </c>
      <c r="C99220" s="1" t="s">
        <v>25</v>
      </c>
      <c r="D99220" s="1" t="s">
        <v>12</v>
      </c>
      <c r="E99220" s="1" t="s">
        <v>159</v>
      </c>
      <c r="F99220" s="1">
        <v>4</v>
      </c>
      <c r="G99220" s="1">
        <v>10</v>
      </c>
      <c r="H99220" s="1" t="s">
        <v>591</v>
      </c>
      <c r="I99220" s="1" t="s">
        <v>768</v>
      </c>
      <c r="J99220" s="1">
        <v>40</v>
      </c>
      <c r="K99220" s="1">
        <v>8.8000000000000007</v>
      </c>
    </row>
    <row r="99221" spans="1:11" x14ac:dyDescent="0.25">
      <c r="A99221" s="2">
        <v>37758</v>
      </c>
      <c r="B99221" s="1" t="s">
        <v>10</v>
      </c>
      <c r="C99221" s="1" t="s">
        <v>11</v>
      </c>
      <c r="D99221" s="1" t="s">
        <v>12</v>
      </c>
      <c r="E99221" s="1" t="s">
        <v>159</v>
      </c>
      <c r="F99221" s="1">
        <v>4</v>
      </c>
      <c r="G99221" s="1">
        <v>10</v>
      </c>
      <c r="H99221" s="1" t="s">
        <v>596</v>
      </c>
      <c r="I99221" s="1" t="s">
        <v>768</v>
      </c>
      <c r="J99221" s="1">
        <v>40</v>
      </c>
      <c r="K99221" s="1">
        <v>8.8000000000000007</v>
      </c>
    </row>
    <row r="99222" spans="1:11" x14ac:dyDescent="0.25">
      <c r="A99222" s="2">
        <v>37696</v>
      </c>
      <c r="B99222" s="1" t="s">
        <v>24</v>
      </c>
      <c r="C99222" s="1" t="s">
        <v>25</v>
      </c>
      <c r="D99222" s="1" t="s">
        <v>12</v>
      </c>
      <c r="E99222" s="1" t="s">
        <v>159</v>
      </c>
      <c r="F99222" s="1">
        <v>4</v>
      </c>
      <c r="G99222" s="1">
        <v>10</v>
      </c>
      <c r="H99222" s="1" t="s">
        <v>601</v>
      </c>
      <c r="I99222" s="1" t="s">
        <v>768</v>
      </c>
      <c r="J99222" s="1">
        <v>40</v>
      </c>
      <c r="K99222" s="1">
        <v>8.8000000000000007</v>
      </c>
    </row>
    <row r="99223" spans="1:11" x14ac:dyDescent="0.25">
      <c r="A99223" s="2">
        <v>37691</v>
      </c>
      <c r="B99223" s="1" t="s">
        <v>24</v>
      </c>
      <c r="C99223" s="1" t="s">
        <v>25</v>
      </c>
      <c r="D99223" s="1" t="s">
        <v>12</v>
      </c>
      <c r="E99223" s="1" t="s">
        <v>159</v>
      </c>
      <c r="F99223" s="1">
        <v>4</v>
      </c>
      <c r="G99223" s="1">
        <v>10</v>
      </c>
      <c r="H99223" s="1" t="s">
        <v>604</v>
      </c>
      <c r="I99223" s="1" t="s">
        <v>768</v>
      </c>
      <c r="J99223" s="1">
        <v>40</v>
      </c>
      <c r="K99223" s="1">
        <v>8.8000000000000007</v>
      </c>
    </row>
    <row r="99224" spans="1:11" x14ac:dyDescent="0.25">
      <c r="A99224" s="2">
        <v>37758</v>
      </c>
      <c r="B99224" s="1" t="s">
        <v>10</v>
      </c>
      <c r="C99224" s="1" t="s">
        <v>11</v>
      </c>
      <c r="D99224" s="1" t="s">
        <v>12</v>
      </c>
      <c r="E99224" s="1" t="s">
        <v>159</v>
      </c>
      <c r="F99224" s="1">
        <v>4</v>
      </c>
      <c r="G99224" s="1">
        <v>10</v>
      </c>
      <c r="H99224" s="1" t="s">
        <v>609</v>
      </c>
      <c r="I99224" s="1" t="s">
        <v>768</v>
      </c>
      <c r="J99224" s="1">
        <v>40</v>
      </c>
      <c r="K99224" s="1">
        <v>8.8000000000000007</v>
      </c>
    </row>
    <row r="99225" spans="1:11" x14ac:dyDescent="0.25">
      <c r="A99225" s="2">
        <v>37696</v>
      </c>
      <c r="B99225" s="1" t="s">
        <v>24</v>
      </c>
      <c r="C99225" s="1" t="s">
        <v>25</v>
      </c>
      <c r="D99225" s="1" t="s">
        <v>12</v>
      </c>
      <c r="E99225" s="1" t="s">
        <v>159</v>
      </c>
      <c r="F99225" s="1">
        <v>4</v>
      </c>
      <c r="G99225" s="1">
        <v>10</v>
      </c>
      <c r="H99225" s="1" t="s">
        <v>613</v>
      </c>
      <c r="I99225" s="1" t="s">
        <v>768</v>
      </c>
      <c r="J99225" s="1">
        <v>40</v>
      </c>
      <c r="K99225" s="1">
        <v>8.8000000000000007</v>
      </c>
    </row>
    <row r="99226" spans="1:11" x14ac:dyDescent="0.25">
      <c r="A99226" s="2">
        <v>37691</v>
      </c>
      <c r="B99226" s="1" t="s">
        <v>24</v>
      </c>
      <c r="C99226" s="1" t="s">
        <v>25</v>
      </c>
      <c r="D99226" s="1" t="s">
        <v>12</v>
      </c>
      <c r="E99226" s="1" t="s">
        <v>159</v>
      </c>
      <c r="F99226" s="1">
        <v>4</v>
      </c>
      <c r="G99226" s="1">
        <v>10</v>
      </c>
      <c r="H99226" s="1" t="s">
        <v>732</v>
      </c>
      <c r="I99226" s="1" t="s">
        <v>768</v>
      </c>
      <c r="J99226" s="1">
        <v>40</v>
      </c>
      <c r="K99226" s="1">
        <v>8.8000000000000007</v>
      </c>
    </row>
    <row r="99227" spans="1:11" x14ac:dyDescent="0.25">
      <c r="A99227" s="2">
        <v>37758</v>
      </c>
      <c r="B99227" s="1" t="s">
        <v>10</v>
      </c>
      <c r="C99227" s="1" t="s">
        <v>11</v>
      </c>
      <c r="D99227" s="1" t="s">
        <v>12</v>
      </c>
      <c r="E99227" s="1" t="s">
        <v>159</v>
      </c>
      <c r="F99227" s="1">
        <v>4</v>
      </c>
      <c r="G99227" s="1">
        <v>10</v>
      </c>
      <c r="H99227" s="1" t="s">
        <v>621</v>
      </c>
      <c r="I99227" s="1" t="s">
        <v>768</v>
      </c>
      <c r="J99227" s="1">
        <v>40</v>
      </c>
      <c r="K99227" s="1">
        <v>8.8000000000000007</v>
      </c>
    </row>
    <row r="99228" spans="1:11" x14ac:dyDescent="0.25">
      <c r="A99228" s="2">
        <v>37696</v>
      </c>
      <c r="B99228" s="1" t="s">
        <v>24</v>
      </c>
      <c r="C99228" s="1" t="s">
        <v>25</v>
      </c>
      <c r="D99228" s="1" t="s">
        <v>12</v>
      </c>
      <c r="E99228" s="1" t="s">
        <v>159</v>
      </c>
      <c r="F99228" s="1">
        <v>4</v>
      </c>
      <c r="G99228" s="1">
        <v>10</v>
      </c>
      <c r="H99228" s="1" t="s">
        <v>626</v>
      </c>
      <c r="I99228" s="1" t="s">
        <v>768</v>
      </c>
      <c r="J99228" s="1">
        <v>40</v>
      </c>
      <c r="K99228" s="1">
        <v>8.8000000000000007</v>
      </c>
    </row>
    <row r="99229" spans="1:11" x14ac:dyDescent="0.25">
      <c r="A99229" s="2">
        <v>37691</v>
      </c>
      <c r="B99229" s="1" t="s">
        <v>24</v>
      </c>
      <c r="C99229" s="1" t="s">
        <v>25</v>
      </c>
      <c r="D99229" s="1" t="s">
        <v>12</v>
      </c>
      <c r="E99229" s="1" t="s">
        <v>159</v>
      </c>
      <c r="F99229" s="1">
        <v>4</v>
      </c>
      <c r="G99229" s="1">
        <v>10</v>
      </c>
      <c r="H99229" s="1" t="s">
        <v>630</v>
      </c>
      <c r="I99229" s="1" t="s">
        <v>768</v>
      </c>
      <c r="J99229" s="1">
        <v>40</v>
      </c>
      <c r="K99229" s="1">
        <v>8.8000000000000007</v>
      </c>
    </row>
    <row r="99230" spans="1:11" x14ac:dyDescent="0.25">
      <c r="A99230" s="2">
        <v>37758</v>
      </c>
      <c r="B99230" s="1" t="s">
        <v>10</v>
      </c>
      <c r="C99230" s="1" t="s">
        <v>11</v>
      </c>
      <c r="D99230" s="1" t="s">
        <v>12</v>
      </c>
      <c r="E99230" s="1" t="s">
        <v>159</v>
      </c>
      <c r="F99230" s="1">
        <v>4</v>
      </c>
      <c r="G99230" s="1">
        <v>10</v>
      </c>
      <c r="H99230" s="1" t="s">
        <v>634</v>
      </c>
      <c r="I99230" s="1" t="s">
        <v>768</v>
      </c>
      <c r="J99230" s="1">
        <v>40</v>
      </c>
      <c r="K99230" s="1">
        <v>8.8000000000000007</v>
      </c>
    </row>
    <row r="99231" spans="1:11" x14ac:dyDescent="0.25">
      <c r="A99231" s="2">
        <v>37696</v>
      </c>
      <c r="B99231" s="1" t="s">
        <v>24</v>
      </c>
      <c r="C99231" s="1" t="s">
        <v>25</v>
      </c>
      <c r="D99231" s="1" t="s">
        <v>12</v>
      </c>
      <c r="E99231" s="1" t="s">
        <v>159</v>
      </c>
      <c r="F99231" s="1">
        <v>4</v>
      </c>
      <c r="G99231" s="1">
        <v>10</v>
      </c>
      <c r="H99231" s="1" t="s">
        <v>639</v>
      </c>
      <c r="I99231" s="1" t="s">
        <v>768</v>
      </c>
      <c r="J99231" s="1">
        <v>40</v>
      </c>
      <c r="K99231" s="1">
        <v>8.8000000000000007</v>
      </c>
    </row>
    <row r="99232" spans="1:11" x14ac:dyDescent="0.25">
      <c r="A99232" s="2">
        <v>37691</v>
      </c>
      <c r="B99232" s="1" t="s">
        <v>24</v>
      </c>
      <c r="C99232" s="1" t="s">
        <v>25</v>
      </c>
      <c r="D99232" s="1" t="s">
        <v>12</v>
      </c>
      <c r="E99232" s="1" t="s">
        <v>159</v>
      </c>
      <c r="F99232" s="1">
        <v>4</v>
      </c>
      <c r="G99232" s="1">
        <v>10</v>
      </c>
      <c r="H99232" s="1" t="s">
        <v>734</v>
      </c>
      <c r="I99232" s="1" t="s">
        <v>768</v>
      </c>
      <c r="J99232" s="1">
        <v>40</v>
      </c>
      <c r="K99232" s="1">
        <v>8.8000000000000007</v>
      </c>
    </row>
    <row r="99233" spans="1:11" x14ac:dyDescent="0.25">
      <c r="A99233" s="2">
        <v>37758</v>
      </c>
      <c r="B99233" s="1" t="s">
        <v>10</v>
      </c>
      <c r="C99233" s="1" t="s">
        <v>11</v>
      </c>
      <c r="D99233" s="1" t="s">
        <v>12</v>
      </c>
      <c r="E99233" s="1" t="s">
        <v>159</v>
      </c>
      <c r="F99233" s="1">
        <v>4</v>
      </c>
      <c r="G99233" s="1">
        <v>10</v>
      </c>
      <c r="H99233" s="1" t="s">
        <v>647</v>
      </c>
      <c r="I99233" s="1" t="s">
        <v>768</v>
      </c>
      <c r="J99233" s="1">
        <v>40</v>
      </c>
      <c r="K99233" s="1">
        <v>8.8000000000000007</v>
      </c>
    </row>
    <row r="99234" spans="1:11" x14ac:dyDescent="0.25">
      <c r="A99234" s="2">
        <v>37696</v>
      </c>
      <c r="B99234" s="1" t="s">
        <v>24</v>
      </c>
      <c r="C99234" s="1" t="s">
        <v>25</v>
      </c>
      <c r="D99234" s="1" t="s">
        <v>12</v>
      </c>
      <c r="E99234" s="1" t="s">
        <v>159</v>
      </c>
      <c r="F99234" s="1">
        <v>4</v>
      </c>
      <c r="G99234" s="1">
        <v>10</v>
      </c>
      <c r="H99234" s="1" t="s">
        <v>651</v>
      </c>
      <c r="I99234" s="1" t="s">
        <v>768</v>
      </c>
      <c r="J99234" s="1">
        <v>40</v>
      </c>
      <c r="K99234" s="1">
        <v>8.8000000000000007</v>
      </c>
    </row>
    <row r="99235" spans="1:11" x14ac:dyDescent="0.25">
      <c r="A99235" s="2">
        <v>37691</v>
      </c>
      <c r="B99235" s="1" t="s">
        <v>24</v>
      </c>
      <c r="C99235" s="1" t="s">
        <v>25</v>
      </c>
      <c r="D99235" s="1" t="s">
        <v>12</v>
      </c>
      <c r="E99235" s="1" t="s">
        <v>159</v>
      </c>
      <c r="F99235" s="1">
        <v>4</v>
      </c>
      <c r="G99235" s="1">
        <v>10</v>
      </c>
      <c r="H99235" s="1" t="s">
        <v>655</v>
      </c>
      <c r="I99235" s="1" t="s">
        <v>768</v>
      </c>
      <c r="J99235" s="1">
        <v>40</v>
      </c>
      <c r="K99235" s="1">
        <v>8.8000000000000007</v>
      </c>
    </row>
    <row r="99236" spans="1:11" x14ac:dyDescent="0.25">
      <c r="A99236" s="2">
        <v>37758</v>
      </c>
      <c r="B99236" s="1" t="s">
        <v>10</v>
      </c>
      <c r="C99236" s="1" t="s">
        <v>11</v>
      </c>
      <c r="D99236" s="1" t="s">
        <v>12</v>
      </c>
      <c r="E99236" s="1" t="s">
        <v>159</v>
      </c>
      <c r="F99236" s="1">
        <v>4</v>
      </c>
      <c r="G99236" s="1">
        <v>10</v>
      </c>
      <c r="H99236" s="1" t="s">
        <v>660</v>
      </c>
      <c r="I99236" s="1" t="s">
        <v>768</v>
      </c>
      <c r="J99236" s="1">
        <v>40</v>
      </c>
      <c r="K99236" s="1">
        <v>8.8000000000000007</v>
      </c>
    </row>
    <row r="99237" spans="1:11" x14ac:dyDescent="0.25">
      <c r="A99237" s="2">
        <v>37696</v>
      </c>
      <c r="B99237" s="1" t="s">
        <v>24</v>
      </c>
      <c r="C99237" s="1" t="s">
        <v>25</v>
      </c>
      <c r="D99237" s="1" t="s">
        <v>12</v>
      </c>
      <c r="E99237" s="1" t="s">
        <v>159</v>
      </c>
      <c r="F99237" s="1">
        <v>4</v>
      </c>
      <c r="G99237" s="1">
        <v>10</v>
      </c>
      <c r="H99237" s="1" t="s">
        <v>736</v>
      </c>
      <c r="I99237" s="1" t="s">
        <v>768</v>
      </c>
      <c r="J99237" s="1">
        <v>40</v>
      </c>
      <c r="K99237" s="1">
        <v>8.8000000000000007</v>
      </c>
    </row>
    <row r="99238" spans="1:11" x14ac:dyDescent="0.25">
      <c r="A99238" s="2">
        <v>37691</v>
      </c>
      <c r="B99238" s="1" t="s">
        <v>24</v>
      </c>
      <c r="C99238" s="1" t="s">
        <v>25</v>
      </c>
      <c r="D99238" s="1" t="s">
        <v>12</v>
      </c>
      <c r="E99238" s="1" t="s">
        <v>159</v>
      </c>
      <c r="F99238" s="1">
        <v>4</v>
      </c>
      <c r="G99238" s="1">
        <v>10</v>
      </c>
      <c r="H99238" s="1" t="s">
        <v>668</v>
      </c>
      <c r="I99238" s="1" t="s">
        <v>768</v>
      </c>
      <c r="J99238" s="1">
        <v>40</v>
      </c>
      <c r="K99238" s="1">
        <v>8.8000000000000007</v>
      </c>
    </row>
    <row r="99239" spans="1:11" x14ac:dyDescent="0.25">
      <c r="A99239" s="2">
        <v>37758</v>
      </c>
      <c r="B99239" s="1" t="s">
        <v>10</v>
      </c>
      <c r="C99239" s="1" t="s">
        <v>11</v>
      </c>
      <c r="D99239" s="1" t="s">
        <v>12</v>
      </c>
      <c r="E99239" s="1" t="s">
        <v>159</v>
      </c>
      <c r="F99239" s="1">
        <v>4</v>
      </c>
      <c r="G99239" s="1">
        <v>10</v>
      </c>
      <c r="H99239" s="1" t="s">
        <v>673</v>
      </c>
      <c r="I99239" s="1" t="s">
        <v>768</v>
      </c>
      <c r="J99239" s="1">
        <v>40</v>
      </c>
      <c r="K99239" s="1">
        <v>8.8000000000000007</v>
      </c>
    </row>
    <row r="99240" spans="1:11" x14ac:dyDescent="0.25">
      <c r="A99240" s="2">
        <v>37696</v>
      </c>
      <c r="B99240" s="1" t="s">
        <v>24</v>
      </c>
      <c r="C99240" s="1" t="s">
        <v>25</v>
      </c>
      <c r="D99240" s="1" t="s">
        <v>12</v>
      </c>
      <c r="E99240" s="1" t="s">
        <v>159</v>
      </c>
      <c r="F99240" s="1">
        <v>4</v>
      </c>
      <c r="G99240" s="1">
        <v>10</v>
      </c>
      <c r="H99240" s="1" t="s">
        <v>677</v>
      </c>
      <c r="I99240" s="1" t="s">
        <v>768</v>
      </c>
      <c r="J99240" s="1">
        <v>40</v>
      </c>
      <c r="K99240" s="1">
        <v>8.8000000000000007</v>
      </c>
    </row>
    <row r="99241" spans="1:11" x14ac:dyDescent="0.25">
      <c r="A99241" s="2">
        <v>37691</v>
      </c>
      <c r="B99241" s="1" t="s">
        <v>24</v>
      </c>
      <c r="C99241" s="1" t="s">
        <v>25</v>
      </c>
      <c r="D99241" s="1" t="s">
        <v>12</v>
      </c>
      <c r="E99241" s="1" t="s">
        <v>159</v>
      </c>
      <c r="F99241" s="1">
        <v>4</v>
      </c>
      <c r="G99241" s="1">
        <v>10</v>
      </c>
      <c r="H99241" s="1" t="s">
        <v>681</v>
      </c>
      <c r="I99241" s="1" t="s">
        <v>768</v>
      </c>
      <c r="J99241" s="1">
        <v>40</v>
      </c>
      <c r="K99241" s="1">
        <v>8.8000000000000007</v>
      </c>
    </row>
    <row r="99242" spans="1:11" x14ac:dyDescent="0.25">
      <c r="A99242" s="2">
        <v>37758</v>
      </c>
      <c r="B99242" s="1" t="s">
        <v>10</v>
      </c>
      <c r="C99242" s="1" t="s">
        <v>11</v>
      </c>
      <c r="D99242" s="1" t="s">
        <v>12</v>
      </c>
      <c r="E99242" s="1" t="s">
        <v>159</v>
      </c>
      <c r="F99242" s="1">
        <v>4</v>
      </c>
      <c r="G99242" s="1">
        <v>10</v>
      </c>
      <c r="H99242" s="1" t="s">
        <v>686</v>
      </c>
      <c r="I99242" s="1" t="s">
        <v>768</v>
      </c>
      <c r="J99242" s="1">
        <v>40</v>
      </c>
      <c r="K99242" s="1">
        <v>8.8000000000000007</v>
      </c>
    </row>
    <row r="99243" spans="1:11" x14ac:dyDescent="0.25">
      <c r="A99243" s="2">
        <v>37696</v>
      </c>
      <c r="B99243" s="1" t="s">
        <v>24</v>
      </c>
      <c r="C99243" s="1" t="s">
        <v>25</v>
      </c>
      <c r="D99243" s="1" t="s">
        <v>12</v>
      </c>
      <c r="E99243" s="1" t="s">
        <v>159</v>
      </c>
      <c r="F99243" s="1">
        <v>4</v>
      </c>
      <c r="G99243" s="1">
        <v>10</v>
      </c>
      <c r="H99243" s="1" t="s">
        <v>691</v>
      </c>
      <c r="I99243" s="1" t="s">
        <v>768</v>
      </c>
      <c r="J99243" s="1">
        <v>40</v>
      </c>
      <c r="K99243" s="1">
        <v>8.8000000000000007</v>
      </c>
    </row>
    <row r="99244" spans="1:11" x14ac:dyDescent="0.25">
      <c r="A99244" s="2">
        <v>37691</v>
      </c>
      <c r="B99244" s="1" t="s">
        <v>24</v>
      </c>
      <c r="C99244" s="1" t="s">
        <v>25</v>
      </c>
      <c r="D99244" s="1" t="s">
        <v>12</v>
      </c>
      <c r="E99244" s="1" t="s">
        <v>159</v>
      </c>
      <c r="F99244" s="1">
        <v>4</v>
      </c>
      <c r="G99244" s="1">
        <v>10</v>
      </c>
      <c r="H99244" s="1" t="s">
        <v>308</v>
      </c>
      <c r="I99244" s="1" t="s">
        <v>768</v>
      </c>
      <c r="J99244" s="1">
        <v>40</v>
      </c>
      <c r="K99244" s="1">
        <v>8.8000000000000007</v>
      </c>
    </row>
    <row r="99245" spans="1:11" x14ac:dyDescent="0.25">
      <c r="A99245" s="2">
        <v>37758</v>
      </c>
      <c r="B99245" s="1" t="s">
        <v>10</v>
      </c>
      <c r="C99245" s="1" t="s">
        <v>11</v>
      </c>
      <c r="D99245" s="1" t="s">
        <v>12</v>
      </c>
      <c r="E99245" s="1" t="s">
        <v>159</v>
      </c>
      <c r="F99245" s="1">
        <v>4</v>
      </c>
      <c r="G99245" s="1">
        <v>10</v>
      </c>
      <c r="H99245" s="1" t="s">
        <v>313</v>
      </c>
      <c r="I99245" s="1" t="s">
        <v>768</v>
      </c>
      <c r="J99245" s="1">
        <v>40</v>
      </c>
      <c r="K99245" s="1">
        <v>8.8000000000000007</v>
      </c>
    </row>
    <row r="99246" spans="1:11" x14ac:dyDescent="0.25">
      <c r="A99246" s="2">
        <v>37696</v>
      </c>
      <c r="B99246" s="1" t="s">
        <v>24</v>
      </c>
      <c r="C99246" s="1" t="s">
        <v>25</v>
      </c>
      <c r="D99246" s="1" t="s">
        <v>12</v>
      </c>
      <c r="E99246" s="1" t="s">
        <v>159</v>
      </c>
      <c r="F99246" s="1">
        <v>4</v>
      </c>
      <c r="G99246" s="1">
        <v>10</v>
      </c>
      <c r="H99246" s="1" t="s">
        <v>696</v>
      </c>
      <c r="I99246" s="1" t="s">
        <v>768</v>
      </c>
      <c r="J99246" s="1">
        <v>40</v>
      </c>
      <c r="K99246" s="1">
        <v>8.8000000000000007</v>
      </c>
    </row>
    <row r="99247" spans="1:11" x14ac:dyDescent="0.25">
      <c r="A99247" s="2">
        <v>37691</v>
      </c>
      <c r="B99247" s="1" t="s">
        <v>24</v>
      </c>
      <c r="C99247" s="1" t="s">
        <v>25</v>
      </c>
      <c r="D99247" s="1" t="s">
        <v>12</v>
      </c>
      <c r="E99247" s="1" t="s">
        <v>159</v>
      </c>
      <c r="F99247" s="1">
        <v>4</v>
      </c>
      <c r="G99247" s="1">
        <v>10</v>
      </c>
      <c r="H99247" s="1" t="s">
        <v>324</v>
      </c>
      <c r="I99247" s="1" t="s">
        <v>768</v>
      </c>
      <c r="J99247" s="1">
        <v>40</v>
      </c>
      <c r="K99247" s="1">
        <v>8.8000000000000007</v>
      </c>
    </row>
    <row r="99248" spans="1:11" x14ac:dyDescent="0.25">
      <c r="A99248" s="2">
        <v>37758</v>
      </c>
      <c r="B99248" s="1" t="s">
        <v>10</v>
      </c>
      <c r="C99248" s="1" t="s">
        <v>11</v>
      </c>
      <c r="D99248" s="1" t="s">
        <v>12</v>
      </c>
      <c r="E99248" s="1" t="s">
        <v>159</v>
      </c>
      <c r="F99248" s="1">
        <v>4</v>
      </c>
      <c r="G99248" s="1">
        <v>10</v>
      </c>
      <c r="H99248" s="1" t="s">
        <v>330</v>
      </c>
      <c r="I99248" s="1" t="s">
        <v>768</v>
      </c>
      <c r="J99248" s="1">
        <v>40</v>
      </c>
      <c r="K99248" s="1">
        <v>8.8000000000000007</v>
      </c>
    </row>
    <row r="99249" spans="1:11" x14ac:dyDescent="0.25">
      <c r="A99249" s="2">
        <v>37696</v>
      </c>
      <c r="B99249" s="1" t="s">
        <v>24</v>
      </c>
      <c r="C99249" s="1" t="s">
        <v>25</v>
      </c>
      <c r="D99249" s="1" t="s">
        <v>12</v>
      </c>
      <c r="E99249" s="1" t="s">
        <v>159</v>
      </c>
      <c r="F99249" s="1">
        <v>4</v>
      </c>
      <c r="G99249" s="1">
        <v>10</v>
      </c>
      <c r="H99249" s="1" t="s">
        <v>334</v>
      </c>
      <c r="I99249" s="1" t="s">
        <v>768</v>
      </c>
      <c r="J99249" s="1">
        <v>40</v>
      </c>
      <c r="K99249" s="1">
        <v>8.8000000000000007</v>
      </c>
    </row>
    <row r="99250" spans="1:11" x14ac:dyDescent="0.25">
      <c r="A99250" s="2">
        <v>37691</v>
      </c>
      <c r="B99250" s="1" t="s">
        <v>24</v>
      </c>
      <c r="C99250" s="1" t="s">
        <v>25</v>
      </c>
      <c r="D99250" s="1" t="s">
        <v>12</v>
      </c>
      <c r="E99250" s="1" t="s">
        <v>159</v>
      </c>
      <c r="F99250" s="1">
        <v>4</v>
      </c>
      <c r="G99250" s="1">
        <v>10</v>
      </c>
      <c r="H99250" s="1" t="s">
        <v>338</v>
      </c>
      <c r="I99250" s="1" t="s">
        <v>768</v>
      </c>
      <c r="J99250" s="1">
        <v>40</v>
      </c>
      <c r="K99250" s="1">
        <v>8.8000000000000007</v>
      </c>
    </row>
    <row r="99251" spans="1:11" x14ac:dyDescent="0.25">
      <c r="A99251" s="2">
        <v>37758</v>
      </c>
      <c r="B99251" s="1" t="s">
        <v>10</v>
      </c>
      <c r="C99251" s="1" t="s">
        <v>11</v>
      </c>
      <c r="D99251" s="1" t="s">
        <v>12</v>
      </c>
      <c r="E99251" s="1" t="s">
        <v>159</v>
      </c>
      <c r="F99251" s="1">
        <v>4</v>
      </c>
      <c r="G99251" s="1">
        <v>10</v>
      </c>
      <c r="H99251" s="1" t="s">
        <v>343</v>
      </c>
      <c r="I99251" s="1" t="s">
        <v>768</v>
      </c>
      <c r="J99251" s="1">
        <v>40</v>
      </c>
      <c r="K99251" s="1">
        <v>8.8000000000000007</v>
      </c>
    </row>
    <row r="99252" spans="1:11" x14ac:dyDescent="0.25">
      <c r="A99252" s="2">
        <v>37696</v>
      </c>
      <c r="B99252" s="1" t="s">
        <v>24</v>
      </c>
      <c r="C99252" s="1" t="s">
        <v>25</v>
      </c>
      <c r="D99252" s="1" t="s">
        <v>12</v>
      </c>
      <c r="E99252" s="1" t="s">
        <v>159</v>
      </c>
      <c r="F99252" s="1">
        <v>4</v>
      </c>
      <c r="G99252" s="1">
        <v>10</v>
      </c>
      <c r="H99252" s="1" t="s">
        <v>348</v>
      </c>
      <c r="I99252" s="1" t="s">
        <v>768</v>
      </c>
      <c r="J99252" s="1">
        <v>40</v>
      </c>
      <c r="K99252" s="1">
        <v>8.8000000000000007</v>
      </c>
    </row>
    <row r="99253" spans="1:11" x14ac:dyDescent="0.25">
      <c r="A99253" s="2">
        <v>37691</v>
      </c>
      <c r="B99253" s="1" t="s">
        <v>24</v>
      </c>
      <c r="C99253" s="1" t="s">
        <v>25</v>
      </c>
      <c r="D99253" s="1" t="s">
        <v>12</v>
      </c>
      <c r="E99253" s="1" t="s">
        <v>159</v>
      </c>
      <c r="F99253" s="1">
        <v>4</v>
      </c>
      <c r="G99253" s="1">
        <v>10</v>
      </c>
      <c r="H99253" s="1" t="s">
        <v>353</v>
      </c>
      <c r="I99253" s="1" t="s">
        <v>768</v>
      </c>
      <c r="J99253" s="1">
        <v>40</v>
      </c>
      <c r="K99253" s="1">
        <v>8.8000000000000007</v>
      </c>
    </row>
    <row r="99254" spans="1:11" x14ac:dyDescent="0.25">
      <c r="A99254" s="2">
        <v>37758</v>
      </c>
      <c r="B99254" s="1" t="s">
        <v>10</v>
      </c>
      <c r="C99254" s="1" t="s">
        <v>11</v>
      </c>
      <c r="D99254" s="1" t="s">
        <v>12</v>
      </c>
      <c r="E99254" s="1" t="s">
        <v>159</v>
      </c>
      <c r="F99254" s="1">
        <v>4</v>
      </c>
      <c r="G99254" s="1">
        <v>10</v>
      </c>
      <c r="H99254" s="1" t="s">
        <v>357</v>
      </c>
      <c r="I99254" s="1" t="s">
        <v>768</v>
      </c>
      <c r="J99254" s="1">
        <v>40</v>
      </c>
      <c r="K99254" s="1">
        <v>8.8000000000000007</v>
      </c>
    </row>
    <row r="99255" spans="1:11" x14ac:dyDescent="0.25">
      <c r="A99255" s="2">
        <v>37696</v>
      </c>
      <c r="B99255" s="1" t="s">
        <v>24</v>
      </c>
      <c r="C99255" s="1" t="s">
        <v>25</v>
      </c>
      <c r="D99255" s="1" t="s">
        <v>12</v>
      </c>
      <c r="E99255" s="1" t="s">
        <v>159</v>
      </c>
      <c r="F99255" s="1">
        <v>4</v>
      </c>
      <c r="G99255" s="1">
        <v>10</v>
      </c>
      <c r="H99255" s="1" t="s">
        <v>362</v>
      </c>
      <c r="I99255" s="1" t="s">
        <v>768</v>
      </c>
      <c r="J99255" s="1">
        <v>40</v>
      </c>
      <c r="K99255" s="1">
        <v>8.8000000000000007</v>
      </c>
    </row>
    <row r="99256" spans="1:11" x14ac:dyDescent="0.25">
      <c r="A99256" s="2">
        <v>37691</v>
      </c>
      <c r="B99256" s="1" t="s">
        <v>24</v>
      </c>
      <c r="C99256" s="1" t="s">
        <v>25</v>
      </c>
      <c r="D99256" s="1" t="s">
        <v>12</v>
      </c>
      <c r="E99256" s="1" t="s">
        <v>159</v>
      </c>
      <c r="F99256" s="1">
        <v>4</v>
      </c>
      <c r="G99256" s="1">
        <v>10</v>
      </c>
      <c r="H99256" s="1" t="s">
        <v>366</v>
      </c>
      <c r="I99256" s="1" t="s">
        <v>768</v>
      </c>
      <c r="J99256" s="1">
        <v>40</v>
      </c>
      <c r="K99256" s="1">
        <v>8.8000000000000007</v>
      </c>
    </row>
    <row r="99257" spans="1:11" x14ac:dyDescent="0.25">
      <c r="A99257" s="2">
        <v>37758</v>
      </c>
      <c r="B99257" s="1" t="s">
        <v>10</v>
      </c>
      <c r="C99257" s="1" t="s">
        <v>11</v>
      </c>
      <c r="D99257" s="1" t="s">
        <v>12</v>
      </c>
      <c r="E99257" s="1" t="s">
        <v>159</v>
      </c>
      <c r="F99257" s="1">
        <v>4</v>
      </c>
      <c r="G99257" s="1">
        <v>10</v>
      </c>
      <c r="H99257" s="1" t="s">
        <v>370</v>
      </c>
      <c r="I99257" s="1" t="s">
        <v>768</v>
      </c>
      <c r="J99257" s="1">
        <v>40</v>
      </c>
      <c r="K99257" s="1">
        <v>8.8000000000000007</v>
      </c>
    </row>
    <row r="99258" spans="1:11" x14ac:dyDescent="0.25">
      <c r="A99258" s="2">
        <v>37696</v>
      </c>
      <c r="B99258" s="1" t="s">
        <v>24</v>
      </c>
      <c r="C99258" s="1" t="s">
        <v>25</v>
      </c>
      <c r="D99258" s="1" t="s">
        <v>12</v>
      </c>
      <c r="E99258" s="1" t="s">
        <v>159</v>
      </c>
      <c r="F99258" s="1">
        <v>4</v>
      </c>
      <c r="G99258" s="1">
        <v>10</v>
      </c>
      <c r="H99258" s="1" t="s">
        <v>375</v>
      </c>
      <c r="I99258" s="1" t="s">
        <v>768</v>
      </c>
      <c r="J99258" s="1">
        <v>40</v>
      </c>
      <c r="K99258" s="1">
        <v>8.8000000000000007</v>
      </c>
    </row>
    <row r="99259" spans="1:11" x14ac:dyDescent="0.25">
      <c r="A99259" s="2">
        <v>37691</v>
      </c>
      <c r="B99259" s="1" t="s">
        <v>24</v>
      </c>
      <c r="C99259" s="1" t="s">
        <v>25</v>
      </c>
      <c r="D99259" s="1" t="s">
        <v>12</v>
      </c>
      <c r="E99259" s="1" t="s">
        <v>159</v>
      </c>
      <c r="F99259" s="1">
        <v>4</v>
      </c>
      <c r="G99259" s="1">
        <v>10</v>
      </c>
      <c r="H99259" s="1" t="s">
        <v>380</v>
      </c>
      <c r="I99259" s="1" t="s">
        <v>768</v>
      </c>
      <c r="J99259" s="1">
        <v>40</v>
      </c>
      <c r="K99259" s="1">
        <v>8.8000000000000007</v>
      </c>
    </row>
    <row r="99260" spans="1:11" x14ac:dyDescent="0.25">
      <c r="A99260" s="2">
        <v>37758</v>
      </c>
      <c r="B99260" s="1" t="s">
        <v>10</v>
      </c>
      <c r="C99260" s="1" t="s">
        <v>11</v>
      </c>
      <c r="D99260" s="1" t="s">
        <v>12</v>
      </c>
      <c r="E99260" s="1" t="s">
        <v>159</v>
      </c>
      <c r="F99260" s="1">
        <v>4</v>
      </c>
      <c r="G99260" s="1">
        <v>10</v>
      </c>
      <c r="H99260" s="1" t="s">
        <v>385</v>
      </c>
      <c r="I99260" s="1" t="s">
        <v>768</v>
      </c>
      <c r="J99260" s="1">
        <v>40</v>
      </c>
      <c r="K99260" s="1">
        <v>8.8000000000000007</v>
      </c>
    </row>
    <row r="99261" spans="1:11" x14ac:dyDescent="0.25">
      <c r="A99261" s="2">
        <v>37696</v>
      </c>
      <c r="B99261" s="1" t="s">
        <v>24</v>
      </c>
      <c r="C99261" s="1" t="s">
        <v>25</v>
      </c>
      <c r="D99261" s="1" t="s">
        <v>12</v>
      </c>
      <c r="E99261" s="1" t="s">
        <v>159</v>
      </c>
      <c r="F99261" s="1">
        <v>4</v>
      </c>
      <c r="G99261" s="1">
        <v>10</v>
      </c>
      <c r="H99261" s="1" t="s">
        <v>389</v>
      </c>
      <c r="I99261" s="1" t="s">
        <v>768</v>
      </c>
      <c r="J99261" s="1">
        <v>40</v>
      </c>
      <c r="K99261" s="1">
        <v>8.8000000000000007</v>
      </c>
    </row>
    <row r="99262" spans="1:11" x14ac:dyDescent="0.25">
      <c r="A99262" s="2">
        <v>37691</v>
      </c>
      <c r="B99262" s="1" t="s">
        <v>24</v>
      </c>
      <c r="C99262" s="1" t="s">
        <v>25</v>
      </c>
      <c r="D99262" s="1" t="s">
        <v>12</v>
      </c>
      <c r="E99262" s="1" t="s">
        <v>159</v>
      </c>
      <c r="F99262" s="1">
        <v>4</v>
      </c>
      <c r="G99262" s="1">
        <v>10</v>
      </c>
      <c r="H99262" s="1" t="s">
        <v>394</v>
      </c>
      <c r="I99262" s="1" t="s">
        <v>768</v>
      </c>
      <c r="J99262" s="1">
        <v>40</v>
      </c>
      <c r="K99262" s="1">
        <v>8.8000000000000007</v>
      </c>
    </row>
    <row r="99263" spans="1:11" x14ac:dyDescent="0.25">
      <c r="A99263" s="2">
        <v>37758</v>
      </c>
      <c r="B99263" s="1" t="s">
        <v>10</v>
      </c>
      <c r="C99263" s="1" t="s">
        <v>11</v>
      </c>
      <c r="D99263" s="1" t="s">
        <v>12</v>
      </c>
      <c r="E99263" s="1" t="s">
        <v>159</v>
      </c>
      <c r="F99263" s="1">
        <v>4</v>
      </c>
      <c r="G99263" s="1">
        <v>10</v>
      </c>
      <c r="H99263" s="1" t="s">
        <v>398</v>
      </c>
      <c r="I99263" s="1" t="s">
        <v>768</v>
      </c>
      <c r="J99263" s="1">
        <v>40</v>
      </c>
      <c r="K99263" s="1">
        <v>8.8000000000000007</v>
      </c>
    </row>
    <row r="99264" spans="1:11" x14ac:dyDescent="0.25">
      <c r="A99264" s="2">
        <v>37696</v>
      </c>
      <c r="B99264" s="1" t="s">
        <v>24</v>
      </c>
      <c r="C99264" s="1" t="s">
        <v>25</v>
      </c>
      <c r="D99264" s="1" t="s">
        <v>12</v>
      </c>
      <c r="E99264" s="1" t="s">
        <v>159</v>
      </c>
      <c r="F99264" s="1">
        <v>4</v>
      </c>
      <c r="G99264" s="1">
        <v>10</v>
      </c>
      <c r="H99264" s="1" t="s">
        <v>704</v>
      </c>
      <c r="I99264" s="1" t="s">
        <v>768</v>
      </c>
      <c r="J99264" s="1">
        <v>40</v>
      </c>
      <c r="K99264" s="1">
        <v>8.8000000000000007</v>
      </c>
    </row>
    <row r="99265" spans="1:11" x14ac:dyDescent="0.25">
      <c r="A99265" s="2">
        <v>37691</v>
      </c>
      <c r="B99265" s="1" t="s">
        <v>24</v>
      </c>
      <c r="C99265" s="1" t="s">
        <v>25</v>
      </c>
      <c r="D99265" s="1" t="s">
        <v>12</v>
      </c>
      <c r="E99265" s="1" t="s">
        <v>159</v>
      </c>
      <c r="F99265" s="1">
        <v>4</v>
      </c>
      <c r="G99265" s="1">
        <v>10</v>
      </c>
      <c r="H99265" s="1" t="s">
        <v>406</v>
      </c>
      <c r="I99265" s="1" t="s">
        <v>768</v>
      </c>
      <c r="J99265" s="1">
        <v>40</v>
      </c>
      <c r="K99265" s="1">
        <v>8.8000000000000007</v>
      </c>
    </row>
    <row r="99266" spans="1:11" x14ac:dyDescent="0.25">
      <c r="A99266" s="2">
        <v>37758</v>
      </c>
      <c r="B99266" s="1" t="s">
        <v>10</v>
      </c>
      <c r="C99266" s="1" t="s">
        <v>11</v>
      </c>
      <c r="D99266" s="1" t="s">
        <v>12</v>
      </c>
      <c r="E99266" s="1" t="s">
        <v>159</v>
      </c>
      <c r="F99266" s="1">
        <v>4</v>
      </c>
      <c r="G99266" s="1">
        <v>10</v>
      </c>
      <c r="H99266" s="1" t="s">
        <v>411</v>
      </c>
      <c r="I99266" s="1" t="s">
        <v>768</v>
      </c>
      <c r="J99266" s="1">
        <v>40</v>
      </c>
      <c r="K99266" s="1">
        <v>8.8000000000000007</v>
      </c>
    </row>
    <row r="99267" spans="1:11" x14ac:dyDescent="0.25">
      <c r="A99267" s="2">
        <v>37696</v>
      </c>
      <c r="B99267" s="1" t="s">
        <v>24</v>
      </c>
      <c r="C99267" s="1" t="s">
        <v>25</v>
      </c>
      <c r="D99267" s="1" t="s">
        <v>12</v>
      </c>
      <c r="E99267" s="1" t="s">
        <v>159</v>
      </c>
      <c r="F99267" s="1">
        <v>4</v>
      </c>
      <c r="G99267" s="1">
        <v>10</v>
      </c>
      <c r="H99267" s="1" t="s">
        <v>416</v>
      </c>
      <c r="I99267" s="1" t="s">
        <v>768</v>
      </c>
      <c r="J99267" s="1">
        <v>40</v>
      </c>
      <c r="K99267" s="1">
        <v>8.8000000000000007</v>
      </c>
    </row>
    <row r="99268" spans="1:11" x14ac:dyDescent="0.25">
      <c r="A99268" s="2">
        <v>37691</v>
      </c>
      <c r="B99268" s="1" t="s">
        <v>24</v>
      </c>
      <c r="C99268" s="1" t="s">
        <v>25</v>
      </c>
      <c r="D99268" s="1" t="s">
        <v>12</v>
      </c>
      <c r="E99268" s="1" t="s">
        <v>159</v>
      </c>
      <c r="F99268" s="1">
        <v>4</v>
      </c>
      <c r="G99268" s="1">
        <v>10</v>
      </c>
      <c r="H99268" s="1" t="s">
        <v>420</v>
      </c>
      <c r="I99268" s="1" t="s">
        <v>768</v>
      </c>
      <c r="J99268" s="1">
        <v>40</v>
      </c>
      <c r="K99268" s="1">
        <v>8.8000000000000007</v>
      </c>
    </row>
    <row r="99269" spans="1:11" x14ac:dyDescent="0.25">
      <c r="A99269" s="2">
        <v>37758</v>
      </c>
      <c r="B99269" s="1" t="s">
        <v>10</v>
      </c>
      <c r="C99269" s="1" t="s">
        <v>11</v>
      </c>
      <c r="D99269" s="1" t="s">
        <v>12</v>
      </c>
      <c r="E99269" s="1" t="s">
        <v>159</v>
      </c>
      <c r="F99269" s="1">
        <v>4</v>
      </c>
      <c r="G99269" s="1">
        <v>10</v>
      </c>
      <c r="H99269" s="1" t="s">
        <v>425</v>
      </c>
      <c r="I99269" s="1" t="s">
        <v>768</v>
      </c>
      <c r="J99269" s="1">
        <v>40</v>
      </c>
      <c r="K99269" s="1">
        <v>8.8000000000000007</v>
      </c>
    </row>
    <row r="99270" spans="1:11" x14ac:dyDescent="0.25">
      <c r="A99270" s="2">
        <v>37696</v>
      </c>
      <c r="B99270" s="1" t="s">
        <v>24</v>
      </c>
      <c r="C99270" s="1" t="s">
        <v>25</v>
      </c>
      <c r="D99270" s="1" t="s">
        <v>12</v>
      </c>
      <c r="E99270" s="1" t="s">
        <v>159</v>
      </c>
      <c r="F99270" s="1">
        <v>4</v>
      </c>
      <c r="G99270" s="1">
        <v>10</v>
      </c>
      <c r="H99270" s="1" t="s">
        <v>707</v>
      </c>
      <c r="I99270" s="1" t="s">
        <v>768</v>
      </c>
      <c r="J99270" s="1">
        <v>40</v>
      </c>
      <c r="K99270" s="1">
        <v>8.8000000000000007</v>
      </c>
    </row>
    <row r="99271" spans="1:11" x14ac:dyDescent="0.25">
      <c r="A99271" s="2">
        <v>37691</v>
      </c>
      <c r="B99271" s="1" t="s">
        <v>24</v>
      </c>
      <c r="C99271" s="1" t="s">
        <v>25</v>
      </c>
      <c r="D99271" s="1" t="s">
        <v>12</v>
      </c>
      <c r="E99271" s="1" t="s">
        <v>159</v>
      </c>
      <c r="F99271" s="1">
        <v>4</v>
      </c>
      <c r="G99271" s="1">
        <v>10</v>
      </c>
      <c r="H99271" s="1" t="s">
        <v>434</v>
      </c>
      <c r="I99271" s="1" t="s">
        <v>768</v>
      </c>
      <c r="J99271" s="1">
        <v>40</v>
      </c>
      <c r="K99271" s="1">
        <v>8.8000000000000007</v>
      </c>
    </row>
    <row r="99272" spans="1:11" x14ac:dyDescent="0.25">
      <c r="A99272" s="2">
        <v>37758</v>
      </c>
      <c r="B99272" s="1" t="s">
        <v>10</v>
      </c>
      <c r="C99272" s="1" t="s">
        <v>11</v>
      </c>
      <c r="D99272" s="1" t="s">
        <v>12</v>
      </c>
      <c r="E99272" s="1" t="s">
        <v>159</v>
      </c>
      <c r="F99272" s="1">
        <v>4</v>
      </c>
      <c r="G99272" s="1">
        <v>10</v>
      </c>
      <c r="H99272" s="1" t="s">
        <v>437</v>
      </c>
      <c r="I99272" s="1" t="s">
        <v>768</v>
      </c>
      <c r="J99272" s="1">
        <v>40</v>
      </c>
      <c r="K99272" s="1">
        <v>8.8000000000000007</v>
      </c>
    </row>
    <row r="99273" spans="1:11" x14ac:dyDescent="0.25">
      <c r="A99273" s="2">
        <v>37696</v>
      </c>
      <c r="B99273" s="1" t="s">
        <v>24</v>
      </c>
      <c r="C99273" s="1" t="s">
        <v>25</v>
      </c>
      <c r="D99273" s="1" t="s">
        <v>12</v>
      </c>
      <c r="E99273" s="1" t="s">
        <v>159</v>
      </c>
      <c r="F99273" s="1">
        <v>4</v>
      </c>
      <c r="G99273" s="1">
        <v>10</v>
      </c>
      <c r="H99273" s="1" t="s">
        <v>442</v>
      </c>
      <c r="I99273" s="1" t="s">
        <v>768</v>
      </c>
      <c r="J99273" s="1">
        <v>40</v>
      </c>
      <c r="K99273" s="1">
        <v>8.8000000000000007</v>
      </c>
    </row>
    <row r="99274" spans="1:11" x14ac:dyDescent="0.25">
      <c r="A99274" s="2">
        <v>37691</v>
      </c>
      <c r="B99274" s="1" t="s">
        <v>24</v>
      </c>
      <c r="C99274" s="1" t="s">
        <v>25</v>
      </c>
      <c r="D99274" s="1" t="s">
        <v>12</v>
      </c>
      <c r="E99274" s="1" t="s">
        <v>159</v>
      </c>
      <c r="F99274" s="1">
        <v>4</v>
      </c>
      <c r="G99274" s="1">
        <v>10</v>
      </c>
      <c r="H99274" s="1" t="s">
        <v>447</v>
      </c>
      <c r="I99274" s="1" t="s">
        <v>768</v>
      </c>
      <c r="J99274" s="1">
        <v>40</v>
      </c>
      <c r="K99274" s="1">
        <v>8.8000000000000007</v>
      </c>
    </row>
    <row r="99275" spans="1:11" x14ac:dyDescent="0.25">
      <c r="A99275" s="2">
        <v>37758</v>
      </c>
      <c r="B99275" s="1" t="s">
        <v>10</v>
      </c>
      <c r="C99275" s="1" t="s">
        <v>11</v>
      </c>
      <c r="D99275" s="1" t="s">
        <v>12</v>
      </c>
      <c r="E99275" s="1" t="s">
        <v>159</v>
      </c>
      <c r="F99275" s="1">
        <v>4</v>
      </c>
      <c r="G99275" s="1">
        <v>10</v>
      </c>
      <c r="H99275" s="1" t="s">
        <v>710</v>
      </c>
      <c r="I99275" s="1" t="s">
        <v>768</v>
      </c>
      <c r="J99275" s="1">
        <v>40</v>
      </c>
      <c r="K99275" s="1">
        <v>8.8000000000000007</v>
      </c>
    </row>
    <row r="99276" spans="1:11" x14ac:dyDescent="0.25">
      <c r="A99276" s="2">
        <v>37696</v>
      </c>
      <c r="B99276" s="1" t="s">
        <v>24</v>
      </c>
      <c r="C99276" s="1" t="s">
        <v>25</v>
      </c>
      <c r="D99276" s="1" t="s">
        <v>12</v>
      </c>
      <c r="E99276" s="1" t="s">
        <v>159</v>
      </c>
      <c r="F99276" s="1">
        <v>4</v>
      </c>
      <c r="G99276" s="1">
        <v>10</v>
      </c>
      <c r="H99276" s="1" t="s">
        <v>456</v>
      </c>
      <c r="I99276" s="1" t="s">
        <v>768</v>
      </c>
      <c r="J99276" s="1">
        <v>40</v>
      </c>
      <c r="K99276" s="1">
        <v>8.8000000000000007</v>
      </c>
    </row>
    <row r="99277" spans="1:11" x14ac:dyDescent="0.25">
      <c r="A99277" s="2">
        <v>37691</v>
      </c>
      <c r="B99277" s="1" t="s">
        <v>24</v>
      </c>
      <c r="C99277" s="1" t="s">
        <v>25</v>
      </c>
      <c r="D99277" s="1" t="s">
        <v>12</v>
      </c>
      <c r="E99277" s="1" t="s">
        <v>159</v>
      </c>
      <c r="F99277" s="1">
        <v>4</v>
      </c>
      <c r="G99277" s="1">
        <v>10</v>
      </c>
      <c r="H99277" s="1" t="s">
        <v>461</v>
      </c>
      <c r="I99277" s="1" t="s">
        <v>768</v>
      </c>
      <c r="J99277" s="1">
        <v>40</v>
      </c>
      <c r="K99277" s="1">
        <v>8.8000000000000007</v>
      </c>
    </row>
    <row r="99278" spans="1:11" x14ac:dyDescent="0.25">
      <c r="A99278" s="2">
        <v>37758</v>
      </c>
      <c r="B99278" s="1" t="s">
        <v>10</v>
      </c>
      <c r="C99278" s="1" t="s">
        <v>11</v>
      </c>
      <c r="D99278" s="1" t="s">
        <v>12</v>
      </c>
      <c r="E99278" s="1" t="s">
        <v>159</v>
      </c>
      <c r="F99278" s="1">
        <v>4</v>
      </c>
      <c r="G99278" s="1">
        <v>10</v>
      </c>
      <c r="H99278" s="1" t="s">
        <v>465</v>
      </c>
      <c r="I99278" s="1" t="s">
        <v>768</v>
      </c>
      <c r="J99278" s="1">
        <v>40</v>
      </c>
      <c r="K99278" s="1">
        <v>8.8000000000000007</v>
      </c>
    </row>
    <row r="99279" spans="1:11" x14ac:dyDescent="0.25">
      <c r="A99279" s="2">
        <v>37696</v>
      </c>
      <c r="B99279" s="1" t="s">
        <v>24</v>
      </c>
      <c r="C99279" s="1" t="s">
        <v>25</v>
      </c>
      <c r="D99279" s="1" t="s">
        <v>12</v>
      </c>
      <c r="E99279" s="1" t="s">
        <v>159</v>
      </c>
      <c r="F99279" s="1">
        <v>4</v>
      </c>
      <c r="G99279" s="1">
        <v>10</v>
      </c>
      <c r="H99279" s="1" t="s">
        <v>468</v>
      </c>
      <c r="I99279" s="1" t="s">
        <v>768</v>
      </c>
      <c r="J99279" s="1">
        <v>40</v>
      </c>
      <c r="K99279" s="1">
        <v>8.8000000000000007</v>
      </c>
    </row>
    <row r="99280" spans="1:11" x14ac:dyDescent="0.25">
      <c r="A99280" s="2">
        <v>37691</v>
      </c>
      <c r="B99280" s="1" t="s">
        <v>24</v>
      </c>
      <c r="C99280" s="1" t="s">
        <v>25</v>
      </c>
      <c r="D99280" s="1" t="s">
        <v>12</v>
      </c>
      <c r="E99280" s="1" t="s">
        <v>159</v>
      </c>
      <c r="F99280" s="1">
        <v>4</v>
      </c>
      <c r="G99280" s="1">
        <v>10</v>
      </c>
      <c r="H99280" s="1" t="s">
        <v>473</v>
      </c>
      <c r="I99280" s="1" t="s">
        <v>768</v>
      </c>
      <c r="J99280" s="1">
        <v>40</v>
      </c>
      <c r="K99280" s="1">
        <v>8.8000000000000007</v>
      </c>
    </row>
    <row r="99281" spans="1:11" x14ac:dyDescent="0.25">
      <c r="A99281" s="2">
        <v>37758</v>
      </c>
      <c r="B99281" s="1" t="s">
        <v>10</v>
      </c>
      <c r="C99281" s="1" t="s">
        <v>11</v>
      </c>
      <c r="D99281" s="1" t="s">
        <v>12</v>
      </c>
      <c r="E99281" s="1" t="s">
        <v>159</v>
      </c>
      <c r="F99281" s="1">
        <v>4</v>
      </c>
      <c r="G99281" s="1">
        <v>10</v>
      </c>
      <c r="H99281" s="1" t="s">
        <v>478</v>
      </c>
      <c r="I99281" s="1" t="s">
        <v>768</v>
      </c>
      <c r="J99281" s="1">
        <v>40</v>
      </c>
      <c r="K99281" s="1">
        <v>8.8000000000000007</v>
      </c>
    </row>
    <row r="99282" spans="1:11" x14ac:dyDescent="0.25">
      <c r="A99282" s="2">
        <v>37696</v>
      </c>
      <c r="B99282" s="1" t="s">
        <v>24</v>
      </c>
      <c r="C99282" s="1" t="s">
        <v>25</v>
      </c>
      <c r="D99282" s="1" t="s">
        <v>12</v>
      </c>
      <c r="E99282" s="1" t="s">
        <v>159</v>
      </c>
      <c r="F99282" s="1">
        <v>4</v>
      </c>
      <c r="G99282" s="1">
        <v>10</v>
      </c>
      <c r="H99282" s="1" t="s">
        <v>482</v>
      </c>
      <c r="I99282" s="1" t="s">
        <v>768</v>
      </c>
      <c r="J99282" s="1">
        <v>40</v>
      </c>
      <c r="K99282" s="1">
        <v>8.8000000000000007</v>
      </c>
    </row>
    <row r="99283" spans="1:11" x14ac:dyDescent="0.25">
      <c r="A99283" s="2">
        <v>37691</v>
      </c>
      <c r="B99283" s="1" t="s">
        <v>24</v>
      </c>
      <c r="C99283" s="1" t="s">
        <v>25</v>
      </c>
      <c r="D99283" s="1" t="s">
        <v>12</v>
      </c>
      <c r="E99283" s="1" t="s">
        <v>159</v>
      </c>
      <c r="F99283" s="1">
        <v>4</v>
      </c>
      <c r="G99283" s="1">
        <v>10</v>
      </c>
      <c r="H99283" s="1" t="s">
        <v>485</v>
      </c>
      <c r="I99283" s="1" t="s">
        <v>768</v>
      </c>
      <c r="J99283" s="1">
        <v>40</v>
      </c>
      <c r="K99283" s="1">
        <v>8.8000000000000007</v>
      </c>
    </row>
    <row r="99284" spans="1:11" x14ac:dyDescent="0.25">
      <c r="A99284" s="2">
        <v>37758</v>
      </c>
      <c r="B99284" s="1" t="s">
        <v>10</v>
      </c>
      <c r="C99284" s="1" t="s">
        <v>11</v>
      </c>
      <c r="D99284" s="1" t="s">
        <v>12</v>
      </c>
      <c r="E99284" s="1" t="s">
        <v>159</v>
      </c>
      <c r="F99284" s="1">
        <v>4</v>
      </c>
      <c r="G99284" s="1">
        <v>10</v>
      </c>
      <c r="H99284" s="1" t="s">
        <v>490</v>
      </c>
      <c r="I99284" s="1" t="s">
        <v>768</v>
      </c>
      <c r="J99284" s="1">
        <v>40</v>
      </c>
      <c r="K99284" s="1">
        <v>8.8000000000000007</v>
      </c>
    </row>
    <row r="99285" spans="1:11" x14ac:dyDescent="0.25">
      <c r="A99285" s="2">
        <v>37696</v>
      </c>
      <c r="B99285" s="1" t="s">
        <v>24</v>
      </c>
      <c r="C99285" s="1" t="s">
        <v>25</v>
      </c>
      <c r="D99285" s="1" t="s">
        <v>12</v>
      </c>
      <c r="E99285" s="1" t="s">
        <v>159</v>
      </c>
      <c r="F99285" s="1">
        <v>4</v>
      </c>
      <c r="G99285" s="1">
        <v>10</v>
      </c>
      <c r="H99285" s="1" t="s">
        <v>493</v>
      </c>
      <c r="I99285" s="1" t="s">
        <v>768</v>
      </c>
      <c r="J99285" s="1">
        <v>40</v>
      </c>
      <c r="K99285" s="1">
        <v>8.8000000000000007</v>
      </c>
    </row>
    <row r="99286" spans="1:11" x14ac:dyDescent="0.25">
      <c r="A99286" s="2">
        <v>37691</v>
      </c>
      <c r="B99286" s="1" t="s">
        <v>24</v>
      </c>
      <c r="C99286" s="1" t="s">
        <v>25</v>
      </c>
      <c r="D99286" s="1" t="s">
        <v>12</v>
      </c>
      <c r="E99286" s="1" t="s">
        <v>159</v>
      </c>
      <c r="F99286" s="1">
        <v>4</v>
      </c>
      <c r="G99286" s="1">
        <v>10</v>
      </c>
      <c r="H99286" s="1" t="s">
        <v>497</v>
      </c>
      <c r="I99286" s="1" t="s">
        <v>768</v>
      </c>
      <c r="J99286" s="1">
        <v>40</v>
      </c>
      <c r="K99286" s="1">
        <v>8.8000000000000007</v>
      </c>
    </row>
    <row r="99287" spans="1:11" x14ac:dyDescent="0.25">
      <c r="A99287" s="2">
        <v>37758</v>
      </c>
      <c r="B99287" s="1" t="s">
        <v>10</v>
      </c>
      <c r="C99287" s="1" t="s">
        <v>11</v>
      </c>
      <c r="D99287" s="1" t="s">
        <v>12</v>
      </c>
      <c r="E99287" s="1" t="s">
        <v>159</v>
      </c>
      <c r="F99287" s="1">
        <v>4</v>
      </c>
      <c r="G99287" s="1">
        <v>10</v>
      </c>
      <c r="H99287" s="1" t="s">
        <v>502</v>
      </c>
      <c r="I99287" s="1" t="s">
        <v>768</v>
      </c>
      <c r="J99287" s="1">
        <v>40</v>
      </c>
      <c r="K99287" s="1">
        <v>8.8000000000000007</v>
      </c>
    </row>
    <row r="99288" spans="1:11" x14ac:dyDescent="0.25">
      <c r="A99288" s="2">
        <v>37696</v>
      </c>
      <c r="B99288" s="1" t="s">
        <v>24</v>
      </c>
      <c r="C99288" s="1" t="s">
        <v>25</v>
      </c>
      <c r="D99288" s="1" t="s">
        <v>12</v>
      </c>
      <c r="E99288" s="1" t="s">
        <v>159</v>
      </c>
      <c r="F99288" s="1">
        <v>4</v>
      </c>
      <c r="G99288" s="1">
        <v>10</v>
      </c>
      <c r="H99288" s="1" t="s">
        <v>506</v>
      </c>
      <c r="I99288" s="1" t="s">
        <v>768</v>
      </c>
      <c r="J99288" s="1">
        <v>40</v>
      </c>
      <c r="K99288" s="1">
        <v>8.8000000000000007</v>
      </c>
    </row>
    <row r="99289" spans="1:11" x14ac:dyDescent="0.25">
      <c r="A99289" s="2">
        <v>37691</v>
      </c>
      <c r="B99289" s="1" t="s">
        <v>24</v>
      </c>
      <c r="C99289" s="1" t="s">
        <v>25</v>
      </c>
      <c r="D99289" s="1" t="s">
        <v>12</v>
      </c>
      <c r="E99289" s="1" t="s">
        <v>159</v>
      </c>
      <c r="F99289" s="1">
        <v>4</v>
      </c>
      <c r="G99289" s="1">
        <v>10</v>
      </c>
      <c r="H99289" s="1" t="s">
        <v>510</v>
      </c>
      <c r="I99289" s="1" t="s">
        <v>768</v>
      </c>
      <c r="J99289" s="1">
        <v>40</v>
      </c>
      <c r="K99289" s="1">
        <v>8.8000000000000007</v>
      </c>
    </row>
    <row r="99290" spans="1:11" x14ac:dyDescent="0.25">
      <c r="A99290" s="2">
        <v>37758</v>
      </c>
      <c r="B99290" s="1" t="s">
        <v>10</v>
      </c>
      <c r="C99290" s="1" t="s">
        <v>11</v>
      </c>
      <c r="D99290" s="1" t="s">
        <v>12</v>
      </c>
      <c r="E99290" s="1" t="s">
        <v>159</v>
      </c>
      <c r="F99290" s="1">
        <v>4</v>
      </c>
      <c r="G99290" s="1">
        <v>10</v>
      </c>
      <c r="H99290" s="1" t="s">
        <v>513</v>
      </c>
      <c r="I99290" s="1" t="s">
        <v>768</v>
      </c>
      <c r="J99290" s="1">
        <v>40</v>
      </c>
      <c r="K99290" s="1">
        <v>8.8000000000000007</v>
      </c>
    </row>
    <row r="99291" spans="1:11" x14ac:dyDescent="0.25">
      <c r="A99291" s="2">
        <v>37696</v>
      </c>
      <c r="B99291" s="1" t="s">
        <v>24</v>
      </c>
      <c r="C99291" s="1" t="s">
        <v>25</v>
      </c>
      <c r="D99291" s="1" t="s">
        <v>12</v>
      </c>
      <c r="E99291" s="1" t="s">
        <v>159</v>
      </c>
      <c r="F99291" s="1">
        <v>4</v>
      </c>
      <c r="G99291" s="1">
        <v>10</v>
      </c>
      <c r="H99291" s="1" t="s">
        <v>517</v>
      </c>
      <c r="I99291" s="1" t="s">
        <v>768</v>
      </c>
      <c r="J99291" s="1">
        <v>40</v>
      </c>
      <c r="K99291" s="1">
        <v>8.8000000000000007</v>
      </c>
    </row>
    <row r="99292" spans="1:11" x14ac:dyDescent="0.25">
      <c r="A99292" s="2">
        <v>37691</v>
      </c>
      <c r="B99292" s="1" t="s">
        <v>24</v>
      </c>
      <c r="C99292" s="1" t="s">
        <v>25</v>
      </c>
      <c r="D99292" s="1" t="s">
        <v>12</v>
      </c>
      <c r="E99292" s="1" t="s">
        <v>159</v>
      </c>
      <c r="F99292" s="1">
        <v>4</v>
      </c>
      <c r="G99292" s="1">
        <v>10</v>
      </c>
      <c r="H99292" s="1" t="s">
        <v>521</v>
      </c>
      <c r="I99292" s="1" t="s">
        <v>768</v>
      </c>
      <c r="J99292" s="1">
        <v>40</v>
      </c>
      <c r="K99292" s="1">
        <v>8.8000000000000007</v>
      </c>
    </row>
    <row r="99293" spans="1:11" x14ac:dyDescent="0.25">
      <c r="A99293" s="2">
        <v>37758</v>
      </c>
      <c r="B99293" s="1" t="s">
        <v>10</v>
      </c>
      <c r="C99293" s="1" t="s">
        <v>11</v>
      </c>
      <c r="D99293" s="1" t="s">
        <v>12</v>
      </c>
      <c r="E99293" s="1" t="s">
        <v>159</v>
      </c>
      <c r="F99293" s="1">
        <v>4</v>
      </c>
      <c r="G99293" s="1">
        <v>10</v>
      </c>
      <c r="H99293" s="1" t="s">
        <v>722</v>
      </c>
      <c r="I99293" s="1" t="s">
        <v>768</v>
      </c>
      <c r="J99293" s="1">
        <v>40</v>
      </c>
      <c r="K99293" s="1">
        <v>8.8000000000000007</v>
      </c>
    </row>
    <row r="99294" spans="1:11" x14ac:dyDescent="0.25">
      <c r="A99294" s="2">
        <v>37696</v>
      </c>
      <c r="B99294" s="1" t="s">
        <v>24</v>
      </c>
      <c r="C99294" s="1" t="s">
        <v>25</v>
      </c>
      <c r="D99294" s="1" t="s">
        <v>12</v>
      </c>
      <c r="E99294" s="1" t="s">
        <v>159</v>
      </c>
      <c r="F99294" s="1">
        <v>4</v>
      </c>
      <c r="G99294" s="1">
        <v>10</v>
      </c>
      <c r="H99294" s="1" t="s">
        <v>529</v>
      </c>
      <c r="I99294" s="1" t="s">
        <v>768</v>
      </c>
      <c r="J99294" s="1">
        <v>40</v>
      </c>
      <c r="K99294" s="1">
        <v>8.8000000000000007</v>
      </c>
    </row>
    <row r="99295" spans="1:11" x14ac:dyDescent="0.25">
      <c r="A99295" s="2">
        <v>37691</v>
      </c>
      <c r="B99295" s="1" t="s">
        <v>24</v>
      </c>
      <c r="C99295" s="1" t="s">
        <v>25</v>
      </c>
      <c r="D99295" s="1" t="s">
        <v>12</v>
      </c>
      <c r="E99295" s="1" t="s">
        <v>159</v>
      </c>
      <c r="F99295" s="1">
        <v>4</v>
      </c>
      <c r="G99295" s="1">
        <v>10</v>
      </c>
      <c r="H99295" s="1" t="s">
        <v>534</v>
      </c>
      <c r="I99295" s="1" t="s">
        <v>768</v>
      </c>
      <c r="J99295" s="1">
        <v>40</v>
      </c>
      <c r="K99295" s="1">
        <v>8.8000000000000007</v>
      </c>
    </row>
    <row r="99296" spans="1:11" x14ac:dyDescent="0.25">
      <c r="A99296" s="2">
        <v>37758</v>
      </c>
      <c r="B99296" s="1" t="s">
        <v>10</v>
      </c>
      <c r="C99296" s="1" t="s">
        <v>11</v>
      </c>
      <c r="D99296" s="1" t="s">
        <v>12</v>
      </c>
      <c r="E99296" s="1" t="s">
        <v>159</v>
      </c>
      <c r="F99296" s="1">
        <v>4</v>
      </c>
      <c r="G99296" s="1">
        <v>10</v>
      </c>
      <c r="H99296" s="1" t="s">
        <v>538</v>
      </c>
      <c r="I99296" s="1" t="s">
        <v>768</v>
      </c>
      <c r="J99296" s="1">
        <v>40</v>
      </c>
      <c r="K99296" s="1">
        <v>8.8000000000000007</v>
      </c>
    </row>
    <row r="99297" spans="1:11" x14ac:dyDescent="0.25">
      <c r="A99297" s="2">
        <v>37696</v>
      </c>
      <c r="B99297" s="1" t="s">
        <v>24</v>
      </c>
      <c r="C99297" s="1" t="s">
        <v>25</v>
      </c>
      <c r="D99297" s="1" t="s">
        <v>12</v>
      </c>
      <c r="E99297" s="1" t="s">
        <v>159</v>
      </c>
      <c r="F99297" s="1">
        <v>4</v>
      </c>
      <c r="G99297" s="1">
        <v>10</v>
      </c>
      <c r="H99297" s="1" t="s">
        <v>541</v>
      </c>
      <c r="I99297" s="1" t="s">
        <v>768</v>
      </c>
      <c r="J99297" s="1">
        <v>40</v>
      </c>
      <c r="K99297" s="1">
        <v>8.8000000000000007</v>
      </c>
    </row>
    <row r="99298" spans="1:11" x14ac:dyDescent="0.25">
      <c r="A99298" s="2">
        <v>37691</v>
      </c>
      <c r="B99298" s="1" t="s">
        <v>24</v>
      </c>
      <c r="C99298" s="1" t="s">
        <v>25</v>
      </c>
      <c r="D99298" s="1" t="s">
        <v>12</v>
      </c>
      <c r="E99298" s="1" t="s">
        <v>159</v>
      </c>
      <c r="F99298" s="1">
        <v>4</v>
      </c>
      <c r="G99298" s="1">
        <v>10</v>
      </c>
      <c r="H99298" s="1" t="s">
        <v>546</v>
      </c>
      <c r="I99298" s="1" t="s">
        <v>768</v>
      </c>
      <c r="J99298" s="1">
        <v>40</v>
      </c>
      <c r="K99298" s="1">
        <v>8.8000000000000007</v>
      </c>
    </row>
    <row r="99299" spans="1:11" x14ac:dyDescent="0.25">
      <c r="A99299" s="2">
        <v>37758</v>
      </c>
      <c r="B99299" s="1" t="s">
        <v>10</v>
      </c>
      <c r="C99299" s="1" t="s">
        <v>11</v>
      </c>
      <c r="D99299" s="1" t="s">
        <v>12</v>
      </c>
      <c r="E99299" s="1" t="s">
        <v>159</v>
      </c>
      <c r="F99299" s="1">
        <v>4</v>
      </c>
      <c r="G99299" s="1">
        <v>13</v>
      </c>
      <c r="H99299" s="1" t="s">
        <v>725</v>
      </c>
      <c r="I99299" s="1" t="s">
        <v>768</v>
      </c>
      <c r="J99299" s="1">
        <v>52</v>
      </c>
      <c r="K99299" s="1">
        <v>11.44</v>
      </c>
    </row>
    <row r="99300" spans="1:11" x14ac:dyDescent="0.25">
      <c r="A99300" s="2">
        <v>37696</v>
      </c>
      <c r="B99300" s="1" t="s">
        <v>24</v>
      </c>
      <c r="C99300" s="1" t="s">
        <v>25</v>
      </c>
      <c r="D99300" s="1" t="s">
        <v>12</v>
      </c>
      <c r="E99300" s="1" t="s">
        <v>159</v>
      </c>
      <c r="F99300" s="1">
        <v>4</v>
      </c>
      <c r="G99300" s="1">
        <v>13</v>
      </c>
      <c r="H99300" s="1" t="s">
        <v>554</v>
      </c>
      <c r="I99300" s="1" t="s">
        <v>768</v>
      </c>
      <c r="J99300" s="1">
        <v>52</v>
      </c>
      <c r="K99300" s="1">
        <v>11.44</v>
      </c>
    </row>
    <row r="99301" spans="1:11" x14ac:dyDescent="0.25">
      <c r="A99301" s="2">
        <v>37661</v>
      </c>
      <c r="B99301" s="1" t="s">
        <v>24</v>
      </c>
      <c r="C99301" s="1" t="s">
        <v>25</v>
      </c>
      <c r="D99301" s="1" t="s">
        <v>12</v>
      </c>
      <c r="E99301" s="1" t="s">
        <v>159</v>
      </c>
      <c r="F99301" s="1">
        <v>4</v>
      </c>
      <c r="G99301" s="1">
        <v>18</v>
      </c>
      <c r="H99301" s="1" t="s">
        <v>558</v>
      </c>
      <c r="I99301" s="1" t="s">
        <v>768</v>
      </c>
      <c r="J99301" s="1">
        <v>72</v>
      </c>
      <c r="K99301" s="1">
        <v>15.84</v>
      </c>
    </row>
    <row r="99302" spans="1:11" x14ac:dyDescent="0.25">
      <c r="A99302" s="2">
        <v>40047</v>
      </c>
      <c r="B99302" s="1" t="s">
        <v>20</v>
      </c>
      <c r="C99302" s="1" t="s">
        <v>21</v>
      </c>
      <c r="D99302" s="1" t="s">
        <v>12</v>
      </c>
      <c r="E99302" s="1" t="s">
        <v>307</v>
      </c>
      <c r="F99302" s="1">
        <v>3</v>
      </c>
      <c r="G99302" s="1">
        <v>6</v>
      </c>
      <c r="H99302" s="1" t="s">
        <v>540</v>
      </c>
      <c r="I99302" s="1" t="s">
        <v>768</v>
      </c>
      <c r="J99302" s="1">
        <v>20</v>
      </c>
      <c r="K99302" s="1">
        <v>4.4000000000000004</v>
      </c>
    </row>
    <row r="99303" spans="1:11" x14ac:dyDescent="0.25">
      <c r="A99303" s="2">
        <v>40055</v>
      </c>
      <c r="B99303" s="1" t="s">
        <v>24</v>
      </c>
      <c r="C99303" s="1" t="s">
        <v>25</v>
      </c>
      <c r="D99303" s="1" t="s">
        <v>12</v>
      </c>
      <c r="E99303" s="1" t="s">
        <v>307</v>
      </c>
      <c r="F99303" s="1">
        <v>3</v>
      </c>
      <c r="G99303" s="1">
        <v>6</v>
      </c>
      <c r="H99303" s="1" t="s">
        <v>544</v>
      </c>
      <c r="I99303" s="1" t="s">
        <v>768</v>
      </c>
      <c r="J99303" s="1">
        <v>20</v>
      </c>
      <c r="K99303" s="1">
        <v>4.4000000000000004</v>
      </c>
    </row>
    <row r="99304" spans="1:11" x14ac:dyDescent="0.25">
      <c r="A99304" s="2">
        <v>40077</v>
      </c>
      <c r="B99304" s="1" t="s">
        <v>315</v>
      </c>
      <c r="C99304" s="1" t="s">
        <v>316</v>
      </c>
      <c r="D99304" s="1" t="s">
        <v>12</v>
      </c>
      <c r="E99304" s="1" t="s">
        <v>307</v>
      </c>
      <c r="F99304" s="1">
        <v>3</v>
      </c>
      <c r="G99304" s="1">
        <v>6</v>
      </c>
      <c r="H99304" s="1" t="s">
        <v>549</v>
      </c>
      <c r="I99304" s="1" t="s">
        <v>768</v>
      </c>
      <c r="J99304" s="1">
        <v>20</v>
      </c>
      <c r="K99304" s="1">
        <v>4.4000000000000004</v>
      </c>
    </row>
    <row r="99305" spans="1:11" x14ac:dyDescent="0.25">
      <c r="A99305" s="2">
        <v>40042</v>
      </c>
      <c r="B99305" s="1" t="s">
        <v>10</v>
      </c>
      <c r="C99305" s="1" t="s">
        <v>11</v>
      </c>
      <c r="D99305" s="1" t="s">
        <v>12</v>
      </c>
      <c r="E99305" s="1" t="s">
        <v>307</v>
      </c>
      <c r="F99305" s="1">
        <v>3</v>
      </c>
      <c r="G99305" s="1">
        <v>6</v>
      </c>
      <c r="H99305" s="1" t="s">
        <v>552</v>
      </c>
      <c r="I99305" s="1" t="s">
        <v>768</v>
      </c>
      <c r="J99305" s="1">
        <v>20</v>
      </c>
      <c r="K99305" s="1">
        <v>4.4000000000000004</v>
      </c>
    </row>
    <row r="99306" spans="1:11" x14ac:dyDescent="0.25">
      <c r="A99306" s="2">
        <v>40050</v>
      </c>
      <c r="B99306" s="1" t="s">
        <v>325</v>
      </c>
      <c r="C99306" s="1" t="s">
        <v>11</v>
      </c>
      <c r="D99306" s="1" t="s">
        <v>12</v>
      </c>
      <c r="E99306" s="1" t="s">
        <v>307</v>
      </c>
      <c r="F99306" s="1">
        <v>3</v>
      </c>
      <c r="G99306" s="1">
        <v>6</v>
      </c>
      <c r="H99306" s="1" t="s">
        <v>556</v>
      </c>
      <c r="I99306" s="1" t="s">
        <v>768</v>
      </c>
      <c r="J99306" s="1">
        <v>20</v>
      </c>
      <c r="K99306" s="1">
        <v>4.4000000000000004</v>
      </c>
    </row>
    <row r="99307" spans="1:11" x14ac:dyDescent="0.25">
      <c r="A99307" s="2">
        <v>40058</v>
      </c>
      <c r="B99307" s="1" t="s">
        <v>16</v>
      </c>
      <c r="C99307" s="1" t="s">
        <v>17</v>
      </c>
      <c r="D99307" s="1" t="s">
        <v>12</v>
      </c>
      <c r="E99307" s="1" t="s">
        <v>307</v>
      </c>
      <c r="F99307" s="1">
        <v>3</v>
      </c>
      <c r="G99307" s="1">
        <v>6</v>
      </c>
      <c r="H99307" s="1" t="s">
        <v>561</v>
      </c>
      <c r="I99307" s="1" t="s">
        <v>768</v>
      </c>
      <c r="J99307" s="1">
        <v>20</v>
      </c>
      <c r="K99307" s="1">
        <v>4.4000000000000004</v>
      </c>
    </row>
    <row r="99308" spans="1:11" x14ac:dyDescent="0.25">
      <c r="A99308" s="2">
        <v>40080</v>
      </c>
      <c r="B99308" s="1" t="s">
        <v>27</v>
      </c>
      <c r="C99308" s="1" t="s">
        <v>28</v>
      </c>
      <c r="D99308" s="1" t="s">
        <v>12</v>
      </c>
      <c r="E99308" s="1" t="s">
        <v>307</v>
      </c>
      <c r="F99308" s="1">
        <v>3</v>
      </c>
      <c r="G99308" s="1">
        <v>6</v>
      </c>
      <c r="H99308" s="1" t="s">
        <v>565</v>
      </c>
      <c r="I99308" s="1" t="s">
        <v>768</v>
      </c>
      <c r="J99308" s="1">
        <v>20</v>
      </c>
      <c r="K99308" s="1">
        <v>4.4000000000000004</v>
      </c>
    </row>
    <row r="99309" spans="1:11" x14ac:dyDescent="0.25">
      <c r="A99309" s="2">
        <v>40045</v>
      </c>
      <c r="B99309" s="1" t="s">
        <v>20</v>
      </c>
      <c r="C99309" s="1" t="s">
        <v>21</v>
      </c>
      <c r="D99309" s="1" t="s">
        <v>12</v>
      </c>
      <c r="E99309" s="1" t="s">
        <v>307</v>
      </c>
      <c r="F99309" s="1">
        <v>3</v>
      </c>
      <c r="G99309" s="1">
        <v>6</v>
      </c>
      <c r="H99309" s="1" t="s">
        <v>570</v>
      </c>
      <c r="I99309" s="1" t="s">
        <v>768</v>
      </c>
      <c r="J99309" s="1">
        <v>20</v>
      </c>
      <c r="K99309" s="1">
        <v>4.4000000000000004</v>
      </c>
    </row>
    <row r="99310" spans="1:11" x14ac:dyDescent="0.25">
      <c r="A99310" s="2">
        <v>40053</v>
      </c>
      <c r="B99310" s="1" t="s">
        <v>24</v>
      </c>
      <c r="C99310" s="1" t="s">
        <v>25</v>
      </c>
      <c r="D99310" s="1" t="s">
        <v>12</v>
      </c>
      <c r="E99310" s="1" t="s">
        <v>307</v>
      </c>
      <c r="F99310" s="1">
        <v>3</v>
      </c>
      <c r="G99310" s="1">
        <v>6</v>
      </c>
      <c r="H99310" s="1" t="s">
        <v>574</v>
      </c>
      <c r="I99310" s="1" t="s">
        <v>768</v>
      </c>
      <c r="J99310" s="1">
        <v>20</v>
      </c>
      <c r="K99310" s="1">
        <v>4.4000000000000004</v>
      </c>
    </row>
    <row r="99311" spans="1:11" x14ac:dyDescent="0.25">
      <c r="A99311" s="2">
        <v>40075</v>
      </c>
      <c r="B99311" s="1" t="s">
        <v>20</v>
      </c>
      <c r="C99311" s="1" t="s">
        <v>21</v>
      </c>
      <c r="D99311" s="1" t="s">
        <v>12</v>
      </c>
      <c r="E99311" s="1" t="s">
        <v>307</v>
      </c>
      <c r="F99311" s="1">
        <v>3</v>
      </c>
      <c r="G99311" s="1">
        <v>6</v>
      </c>
      <c r="H99311" s="1" t="s">
        <v>578</v>
      </c>
      <c r="I99311" s="1" t="s">
        <v>768</v>
      </c>
      <c r="J99311" s="1">
        <v>20</v>
      </c>
      <c r="K99311" s="1">
        <v>4.4000000000000004</v>
      </c>
    </row>
    <row r="99312" spans="1:11" x14ac:dyDescent="0.25">
      <c r="A99312" s="2">
        <v>40083</v>
      </c>
      <c r="B99312" s="1" t="s">
        <v>16</v>
      </c>
      <c r="C99312" s="1" t="s">
        <v>17</v>
      </c>
      <c r="D99312" s="1" t="s">
        <v>12</v>
      </c>
      <c r="E99312" s="1" t="s">
        <v>307</v>
      </c>
      <c r="F99312" s="1">
        <v>3</v>
      </c>
      <c r="G99312" s="1">
        <v>6</v>
      </c>
      <c r="H99312" s="1" t="s">
        <v>582</v>
      </c>
      <c r="I99312" s="1" t="s">
        <v>768</v>
      </c>
      <c r="J99312" s="1">
        <v>20</v>
      </c>
      <c r="K99312" s="1">
        <v>4.4000000000000004</v>
      </c>
    </row>
    <row r="99313" spans="1:11" x14ac:dyDescent="0.25">
      <c r="A99313" s="2">
        <v>40048</v>
      </c>
      <c r="B99313" s="1" t="s">
        <v>20</v>
      </c>
      <c r="C99313" s="1" t="s">
        <v>21</v>
      </c>
      <c r="D99313" s="1" t="s">
        <v>12</v>
      </c>
      <c r="E99313" s="1" t="s">
        <v>307</v>
      </c>
      <c r="F99313" s="1">
        <v>3</v>
      </c>
      <c r="G99313" s="1">
        <v>6</v>
      </c>
      <c r="H99313" s="1" t="s">
        <v>729</v>
      </c>
      <c r="I99313" s="1" t="s">
        <v>768</v>
      </c>
      <c r="J99313" s="1">
        <v>20</v>
      </c>
      <c r="K99313" s="1">
        <v>4.4000000000000004</v>
      </c>
    </row>
    <row r="99314" spans="1:11" x14ac:dyDescent="0.25">
      <c r="A99314" s="2">
        <v>40056</v>
      </c>
      <c r="B99314" s="1" t="s">
        <v>27</v>
      </c>
      <c r="C99314" s="1" t="s">
        <v>28</v>
      </c>
      <c r="D99314" s="1" t="s">
        <v>12</v>
      </c>
      <c r="E99314" s="1" t="s">
        <v>307</v>
      </c>
      <c r="F99314" s="1">
        <v>3</v>
      </c>
      <c r="G99314" s="1">
        <v>6</v>
      </c>
      <c r="H99314" s="1" t="s">
        <v>590</v>
      </c>
      <c r="I99314" s="1" t="s">
        <v>768</v>
      </c>
      <c r="J99314" s="1">
        <v>20</v>
      </c>
      <c r="K99314" s="1">
        <v>4.4000000000000004</v>
      </c>
    </row>
    <row r="99315" spans="1:11" x14ac:dyDescent="0.25">
      <c r="A99315" s="2">
        <v>40078</v>
      </c>
      <c r="B99315" s="1" t="s">
        <v>315</v>
      </c>
      <c r="C99315" s="1" t="s">
        <v>316</v>
      </c>
      <c r="D99315" s="1" t="s">
        <v>12</v>
      </c>
      <c r="E99315" s="1" t="s">
        <v>307</v>
      </c>
      <c r="F99315" s="1">
        <v>3</v>
      </c>
      <c r="G99315" s="1">
        <v>6</v>
      </c>
      <c r="H99315" s="1" t="s">
        <v>595</v>
      </c>
      <c r="I99315" s="1" t="s">
        <v>768</v>
      </c>
      <c r="J99315" s="1">
        <v>20</v>
      </c>
      <c r="K99315" s="1">
        <v>4.4000000000000004</v>
      </c>
    </row>
    <row r="99316" spans="1:11" x14ac:dyDescent="0.25">
      <c r="A99316" s="2">
        <v>40043</v>
      </c>
      <c r="B99316" s="1" t="s">
        <v>10</v>
      </c>
      <c r="C99316" s="1" t="s">
        <v>11</v>
      </c>
      <c r="D99316" s="1" t="s">
        <v>12</v>
      </c>
      <c r="E99316" s="1" t="s">
        <v>307</v>
      </c>
      <c r="F99316" s="1">
        <v>3</v>
      </c>
      <c r="G99316" s="1">
        <v>6</v>
      </c>
      <c r="H99316" s="1" t="s">
        <v>600</v>
      </c>
      <c r="I99316" s="1" t="s">
        <v>768</v>
      </c>
      <c r="J99316" s="1">
        <v>20</v>
      </c>
      <c r="K99316" s="1">
        <v>4.4000000000000004</v>
      </c>
    </row>
    <row r="99317" spans="1:11" x14ac:dyDescent="0.25">
      <c r="A99317" s="2">
        <v>40051</v>
      </c>
      <c r="B99317" s="1" t="s">
        <v>24</v>
      </c>
      <c r="C99317" s="1" t="s">
        <v>25</v>
      </c>
      <c r="D99317" s="1" t="s">
        <v>12</v>
      </c>
      <c r="E99317" s="1" t="s">
        <v>307</v>
      </c>
      <c r="F99317" s="1">
        <v>3</v>
      </c>
      <c r="G99317" s="1">
        <v>6</v>
      </c>
      <c r="H99317" s="1" t="s">
        <v>603</v>
      </c>
      <c r="I99317" s="1" t="s">
        <v>768</v>
      </c>
      <c r="J99317" s="1">
        <v>20</v>
      </c>
      <c r="K99317" s="1">
        <v>4.4000000000000004</v>
      </c>
    </row>
    <row r="99318" spans="1:11" x14ac:dyDescent="0.25">
      <c r="A99318" s="2">
        <v>40059</v>
      </c>
      <c r="B99318" s="1" t="s">
        <v>16</v>
      </c>
      <c r="C99318" s="1" t="s">
        <v>17</v>
      </c>
      <c r="D99318" s="1" t="s">
        <v>12</v>
      </c>
      <c r="E99318" s="1" t="s">
        <v>307</v>
      </c>
      <c r="F99318" s="1">
        <v>3</v>
      </c>
      <c r="G99318" s="1">
        <v>6</v>
      </c>
      <c r="H99318" s="1" t="s">
        <v>608</v>
      </c>
      <c r="I99318" s="1" t="s">
        <v>768</v>
      </c>
      <c r="J99318" s="1">
        <v>20</v>
      </c>
      <c r="K99318" s="1">
        <v>4.4000000000000004</v>
      </c>
    </row>
    <row r="99319" spans="1:11" x14ac:dyDescent="0.25">
      <c r="A99319" s="2">
        <v>40046</v>
      </c>
      <c r="B99319" s="1" t="s">
        <v>20</v>
      </c>
      <c r="C99319" s="1" t="s">
        <v>21</v>
      </c>
      <c r="D99319" s="1" t="s">
        <v>12</v>
      </c>
      <c r="E99319" s="1" t="s">
        <v>307</v>
      </c>
      <c r="F99319" s="1">
        <v>3</v>
      </c>
      <c r="G99319" s="1">
        <v>6</v>
      </c>
      <c r="H99319" s="1" t="s">
        <v>616</v>
      </c>
      <c r="I99319" s="1" t="s">
        <v>768</v>
      </c>
      <c r="J99319" s="1">
        <v>20</v>
      </c>
      <c r="K99319" s="1">
        <v>4.4000000000000004</v>
      </c>
    </row>
    <row r="99320" spans="1:11" x14ac:dyDescent="0.25">
      <c r="A99320" s="2">
        <v>40054</v>
      </c>
      <c r="B99320" s="1" t="s">
        <v>24</v>
      </c>
      <c r="C99320" s="1" t="s">
        <v>25</v>
      </c>
      <c r="D99320" s="1" t="s">
        <v>12</v>
      </c>
      <c r="E99320" s="1" t="s">
        <v>307</v>
      </c>
      <c r="F99320" s="1">
        <v>3</v>
      </c>
      <c r="G99320" s="1">
        <v>6</v>
      </c>
      <c r="H99320" s="1" t="s">
        <v>620</v>
      </c>
      <c r="I99320" s="1" t="s">
        <v>768</v>
      </c>
      <c r="J99320" s="1">
        <v>20</v>
      </c>
      <c r="K99320" s="1">
        <v>4.4000000000000004</v>
      </c>
    </row>
    <row r="99321" spans="1:11" x14ac:dyDescent="0.25">
      <c r="A99321" s="2">
        <v>40076</v>
      </c>
      <c r="B99321" s="1" t="s">
        <v>20</v>
      </c>
      <c r="C99321" s="1" t="s">
        <v>21</v>
      </c>
      <c r="D99321" s="1" t="s">
        <v>12</v>
      </c>
      <c r="E99321" s="1" t="s">
        <v>307</v>
      </c>
      <c r="F99321" s="1">
        <v>3</v>
      </c>
      <c r="G99321" s="1">
        <v>6</v>
      </c>
      <c r="H99321" s="1" t="s">
        <v>625</v>
      </c>
      <c r="I99321" s="1" t="s">
        <v>768</v>
      </c>
      <c r="J99321" s="1">
        <v>20</v>
      </c>
      <c r="K99321" s="1">
        <v>4.4000000000000004</v>
      </c>
    </row>
    <row r="99322" spans="1:11" x14ac:dyDescent="0.25">
      <c r="A99322" s="2">
        <v>40041</v>
      </c>
      <c r="B99322" s="1" t="s">
        <v>10</v>
      </c>
      <c r="C99322" s="1" t="s">
        <v>11</v>
      </c>
      <c r="D99322" s="1" t="s">
        <v>12</v>
      </c>
      <c r="E99322" s="1" t="s">
        <v>307</v>
      </c>
      <c r="F99322" s="1">
        <v>3</v>
      </c>
      <c r="G99322" s="1">
        <v>6</v>
      </c>
      <c r="H99322" s="1" t="s">
        <v>629</v>
      </c>
      <c r="I99322" s="1" t="s">
        <v>768</v>
      </c>
      <c r="J99322" s="1">
        <v>20</v>
      </c>
      <c r="K99322" s="1">
        <v>4.4000000000000004</v>
      </c>
    </row>
    <row r="99323" spans="1:11" x14ac:dyDescent="0.25">
      <c r="A99323" s="2">
        <v>40049</v>
      </c>
      <c r="B99323" s="1" t="s">
        <v>325</v>
      </c>
      <c r="C99323" s="1" t="s">
        <v>11</v>
      </c>
      <c r="D99323" s="1" t="s">
        <v>12</v>
      </c>
      <c r="E99323" s="1" t="s">
        <v>307</v>
      </c>
      <c r="F99323" s="1">
        <v>3</v>
      </c>
      <c r="G99323" s="1">
        <v>6</v>
      </c>
      <c r="H99323" s="1" t="s">
        <v>733</v>
      </c>
      <c r="I99323" s="1" t="s">
        <v>768</v>
      </c>
      <c r="J99323" s="1">
        <v>20</v>
      </c>
      <c r="K99323" s="1">
        <v>4.4000000000000004</v>
      </c>
    </row>
    <row r="99324" spans="1:11" x14ac:dyDescent="0.25">
      <c r="A99324" s="2">
        <v>40079</v>
      </c>
      <c r="B99324" s="1" t="s">
        <v>24</v>
      </c>
      <c r="C99324" s="1" t="s">
        <v>25</v>
      </c>
      <c r="D99324" s="1" t="s">
        <v>12</v>
      </c>
      <c r="E99324" s="1" t="s">
        <v>307</v>
      </c>
      <c r="F99324" s="1">
        <v>3</v>
      </c>
      <c r="G99324" s="1">
        <v>6</v>
      </c>
      <c r="H99324" s="1" t="s">
        <v>642</v>
      </c>
      <c r="I99324" s="1" t="s">
        <v>768</v>
      </c>
      <c r="J99324" s="1">
        <v>20</v>
      </c>
      <c r="K99324" s="1">
        <v>4.4000000000000004</v>
      </c>
    </row>
    <row r="99325" spans="1:11" x14ac:dyDescent="0.25">
      <c r="A99325" s="2">
        <v>40044</v>
      </c>
      <c r="B99325" s="1" t="s">
        <v>10</v>
      </c>
      <c r="C99325" s="1" t="s">
        <v>11</v>
      </c>
      <c r="D99325" s="1" t="s">
        <v>12</v>
      </c>
      <c r="E99325" s="1" t="s">
        <v>307</v>
      </c>
      <c r="F99325" s="1">
        <v>3</v>
      </c>
      <c r="G99325" s="1">
        <v>6</v>
      </c>
      <c r="H99325" s="1" t="s">
        <v>646</v>
      </c>
      <c r="I99325" s="1" t="s">
        <v>768</v>
      </c>
      <c r="J99325" s="1">
        <v>20</v>
      </c>
      <c r="K99325" s="1">
        <v>4.4000000000000004</v>
      </c>
    </row>
    <row r="99326" spans="1:11" x14ac:dyDescent="0.25">
      <c r="A99326" s="2">
        <v>40052</v>
      </c>
      <c r="B99326" s="1" t="s">
        <v>24</v>
      </c>
      <c r="C99326" s="1" t="s">
        <v>25</v>
      </c>
      <c r="D99326" s="1" t="s">
        <v>12</v>
      </c>
      <c r="E99326" s="1" t="s">
        <v>307</v>
      </c>
      <c r="F99326" s="1">
        <v>3</v>
      </c>
      <c r="G99326" s="1">
        <v>6</v>
      </c>
      <c r="H99326" s="1" t="s">
        <v>650</v>
      </c>
      <c r="I99326" s="1" t="s">
        <v>768</v>
      </c>
      <c r="J99326" s="1">
        <v>20</v>
      </c>
      <c r="K99326" s="1">
        <v>4.4000000000000004</v>
      </c>
    </row>
    <row r="99327" spans="1:11" x14ac:dyDescent="0.25">
      <c r="A99327" s="2">
        <v>40074</v>
      </c>
      <c r="B99327" s="1" t="s">
        <v>10</v>
      </c>
      <c r="C99327" s="1" t="s">
        <v>11</v>
      </c>
      <c r="D99327" s="1" t="s">
        <v>12</v>
      </c>
      <c r="E99327" s="1" t="s">
        <v>307</v>
      </c>
      <c r="F99327" s="1">
        <v>3</v>
      </c>
      <c r="G99327" s="1">
        <v>6</v>
      </c>
      <c r="H99327" s="1" t="s">
        <v>654</v>
      </c>
      <c r="I99327" s="1" t="s">
        <v>768</v>
      </c>
      <c r="J99327" s="1">
        <v>20</v>
      </c>
      <c r="K99327" s="1">
        <v>4.4000000000000004</v>
      </c>
    </row>
    <row r="99328" spans="1:11" x14ac:dyDescent="0.25">
      <c r="A99328" s="2">
        <v>40047</v>
      </c>
      <c r="B99328" s="1" t="s">
        <v>20</v>
      </c>
      <c r="C99328" s="1" t="s">
        <v>21</v>
      </c>
      <c r="D99328" s="1" t="s">
        <v>12</v>
      </c>
      <c r="E99328" s="1" t="s">
        <v>307</v>
      </c>
      <c r="F99328" s="1">
        <v>3</v>
      </c>
      <c r="G99328" s="1">
        <v>6</v>
      </c>
      <c r="H99328" s="1" t="s">
        <v>664</v>
      </c>
      <c r="I99328" s="1" t="s">
        <v>768</v>
      </c>
      <c r="J99328" s="1">
        <v>20</v>
      </c>
      <c r="K99328" s="1">
        <v>4.4000000000000004</v>
      </c>
    </row>
    <row r="99329" spans="1:11" x14ac:dyDescent="0.25">
      <c r="A99329" s="2">
        <v>40055</v>
      </c>
      <c r="B99329" s="1" t="s">
        <v>24</v>
      </c>
      <c r="C99329" s="1" t="s">
        <v>25</v>
      </c>
      <c r="D99329" s="1" t="s">
        <v>12</v>
      </c>
      <c r="E99329" s="1" t="s">
        <v>307</v>
      </c>
      <c r="F99329" s="1">
        <v>3</v>
      </c>
      <c r="G99329" s="1">
        <v>6</v>
      </c>
      <c r="H99329" s="1" t="s">
        <v>667</v>
      </c>
      <c r="I99329" s="1" t="s">
        <v>768</v>
      </c>
      <c r="J99329" s="1">
        <v>20</v>
      </c>
      <c r="K99329" s="1">
        <v>4.4000000000000004</v>
      </c>
    </row>
    <row r="99330" spans="1:11" x14ac:dyDescent="0.25">
      <c r="A99330" s="2">
        <v>40077</v>
      </c>
      <c r="B99330" s="1" t="s">
        <v>315</v>
      </c>
      <c r="C99330" s="1" t="s">
        <v>316</v>
      </c>
      <c r="D99330" s="1" t="s">
        <v>12</v>
      </c>
      <c r="E99330" s="1" t="s">
        <v>307</v>
      </c>
      <c r="F99330" s="1">
        <v>3</v>
      </c>
      <c r="G99330" s="1">
        <v>6</v>
      </c>
      <c r="H99330" s="1" t="s">
        <v>672</v>
      </c>
      <c r="I99330" s="1" t="s">
        <v>768</v>
      </c>
      <c r="J99330" s="1">
        <v>20</v>
      </c>
      <c r="K99330" s="1">
        <v>4.4000000000000004</v>
      </c>
    </row>
    <row r="99331" spans="1:11" x14ac:dyDescent="0.25">
      <c r="A99331" s="2">
        <v>40042</v>
      </c>
      <c r="B99331" s="1" t="s">
        <v>10</v>
      </c>
      <c r="C99331" s="1" t="s">
        <v>11</v>
      </c>
      <c r="D99331" s="1" t="s">
        <v>12</v>
      </c>
      <c r="E99331" s="1" t="s">
        <v>307</v>
      </c>
      <c r="F99331" s="1">
        <v>3</v>
      </c>
      <c r="G99331" s="1">
        <v>6</v>
      </c>
      <c r="H99331" s="1" t="s">
        <v>676</v>
      </c>
      <c r="I99331" s="1" t="s">
        <v>768</v>
      </c>
      <c r="J99331" s="1">
        <v>20</v>
      </c>
      <c r="K99331" s="1">
        <v>4.4000000000000004</v>
      </c>
    </row>
    <row r="99332" spans="1:11" x14ac:dyDescent="0.25">
      <c r="A99332" s="2">
        <v>40050</v>
      </c>
      <c r="B99332" s="1" t="s">
        <v>325</v>
      </c>
      <c r="C99332" s="1" t="s">
        <v>11</v>
      </c>
      <c r="D99332" s="1" t="s">
        <v>12</v>
      </c>
      <c r="E99332" s="1" t="s">
        <v>307</v>
      </c>
      <c r="F99332" s="1">
        <v>3</v>
      </c>
      <c r="G99332" s="1">
        <v>6</v>
      </c>
      <c r="H99332" s="1" t="s">
        <v>680</v>
      </c>
      <c r="I99332" s="1" t="s">
        <v>768</v>
      </c>
      <c r="J99332" s="1">
        <v>20</v>
      </c>
      <c r="K99332" s="1">
        <v>4.4000000000000004</v>
      </c>
    </row>
    <row r="99333" spans="1:11" x14ac:dyDescent="0.25">
      <c r="A99333" s="2">
        <v>40058</v>
      </c>
      <c r="B99333" s="1" t="s">
        <v>16</v>
      </c>
      <c r="C99333" s="1" t="s">
        <v>17</v>
      </c>
      <c r="D99333" s="1" t="s">
        <v>12</v>
      </c>
      <c r="E99333" s="1" t="s">
        <v>307</v>
      </c>
      <c r="F99333" s="1">
        <v>3</v>
      </c>
      <c r="G99333" s="1">
        <v>6</v>
      </c>
      <c r="H99333" s="1" t="s">
        <v>685</v>
      </c>
      <c r="I99333" s="1" t="s">
        <v>768</v>
      </c>
      <c r="J99333" s="1">
        <v>20</v>
      </c>
      <c r="K99333" s="1">
        <v>4.4000000000000004</v>
      </c>
    </row>
    <row r="99334" spans="1:11" x14ac:dyDescent="0.25">
      <c r="A99334" s="2">
        <v>40080</v>
      </c>
      <c r="B99334" s="1" t="s">
        <v>27</v>
      </c>
      <c r="C99334" s="1" t="s">
        <v>28</v>
      </c>
      <c r="D99334" s="1" t="s">
        <v>12</v>
      </c>
      <c r="E99334" s="1" t="s">
        <v>307</v>
      </c>
      <c r="F99334" s="1">
        <v>3</v>
      </c>
      <c r="G99334" s="1">
        <v>6</v>
      </c>
      <c r="H99334" s="1" t="s">
        <v>690</v>
      </c>
      <c r="I99334" s="1" t="s">
        <v>768</v>
      </c>
      <c r="J99334" s="1">
        <v>20</v>
      </c>
      <c r="K99334" s="1">
        <v>4.4000000000000004</v>
      </c>
    </row>
    <row r="99335" spans="1:11" x14ac:dyDescent="0.25">
      <c r="A99335" s="2">
        <v>40045</v>
      </c>
      <c r="B99335" s="1" t="s">
        <v>20</v>
      </c>
      <c r="C99335" s="1" t="s">
        <v>21</v>
      </c>
      <c r="D99335" s="1" t="s">
        <v>12</v>
      </c>
      <c r="E99335" s="1" t="s">
        <v>307</v>
      </c>
      <c r="F99335" s="1">
        <v>3</v>
      </c>
      <c r="G99335" s="1">
        <v>6</v>
      </c>
      <c r="H99335" s="1" t="s">
        <v>695</v>
      </c>
      <c r="I99335" s="1" t="s">
        <v>768</v>
      </c>
      <c r="J99335" s="1">
        <v>20</v>
      </c>
      <c r="K99335" s="1">
        <v>4.4000000000000004</v>
      </c>
    </row>
    <row r="99336" spans="1:11" x14ac:dyDescent="0.25">
      <c r="A99336" s="2">
        <v>40053</v>
      </c>
      <c r="B99336" s="1" t="s">
        <v>24</v>
      </c>
      <c r="C99336" s="1" t="s">
        <v>25</v>
      </c>
      <c r="D99336" s="1" t="s">
        <v>12</v>
      </c>
      <c r="E99336" s="1" t="s">
        <v>307</v>
      </c>
      <c r="F99336" s="1">
        <v>3</v>
      </c>
      <c r="G99336" s="1">
        <v>6</v>
      </c>
      <c r="H99336" s="1" t="s">
        <v>312</v>
      </c>
      <c r="I99336" s="1" t="s">
        <v>768</v>
      </c>
      <c r="J99336" s="1">
        <v>20</v>
      </c>
      <c r="K99336" s="1">
        <v>4.4000000000000004</v>
      </c>
    </row>
    <row r="99337" spans="1:11" x14ac:dyDescent="0.25">
      <c r="A99337" s="2">
        <v>40075</v>
      </c>
      <c r="B99337" s="1" t="s">
        <v>20</v>
      </c>
      <c r="C99337" s="1" t="s">
        <v>21</v>
      </c>
      <c r="D99337" s="1" t="s">
        <v>12</v>
      </c>
      <c r="E99337" s="1" t="s">
        <v>307</v>
      </c>
      <c r="F99337" s="1">
        <v>3</v>
      </c>
      <c r="G99337" s="1">
        <v>6</v>
      </c>
      <c r="H99337" s="1" t="s">
        <v>319</v>
      </c>
      <c r="I99337" s="1" t="s">
        <v>768</v>
      </c>
      <c r="J99337" s="1">
        <v>20</v>
      </c>
      <c r="K99337" s="1">
        <v>4.4000000000000004</v>
      </c>
    </row>
    <row r="99338" spans="1:11" x14ac:dyDescent="0.25">
      <c r="A99338" s="2">
        <v>40083</v>
      </c>
      <c r="B99338" s="1" t="s">
        <v>16</v>
      </c>
      <c r="C99338" s="1" t="s">
        <v>17</v>
      </c>
      <c r="D99338" s="1" t="s">
        <v>12</v>
      </c>
      <c r="E99338" s="1" t="s">
        <v>307</v>
      </c>
      <c r="F99338" s="1">
        <v>3</v>
      </c>
      <c r="G99338" s="1">
        <v>6</v>
      </c>
      <c r="H99338" s="1" t="s">
        <v>323</v>
      </c>
      <c r="I99338" s="1" t="s">
        <v>768</v>
      </c>
      <c r="J99338" s="1">
        <v>20</v>
      </c>
      <c r="K99338" s="1">
        <v>4.4000000000000004</v>
      </c>
    </row>
    <row r="99339" spans="1:11" x14ac:dyDescent="0.25">
      <c r="A99339" s="2">
        <v>40048</v>
      </c>
      <c r="B99339" s="1" t="s">
        <v>20</v>
      </c>
      <c r="C99339" s="1" t="s">
        <v>21</v>
      </c>
      <c r="D99339" s="1" t="s">
        <v>12</v>
      </c>
      <c r="E99339" s="1" t="s">
        <v>307</v>
      </c>
      <c r="F99339" s="1">
        <v>3</v>
      </c>
      <c r="G99339" s="1">
        <v>6</v>
      </c>
      <c r="H99339" s="1" t="s">
        <v>329</v>
      </c>
      <c r="I99339" s="1" t="s">
        <v>768</v>
      </c>
      <c r="J99339" s="1">
        <v>20</v>
      </c>
      <c r="K99339" s="1">
        <v>4.4000000000000004</v>
      </c>
    </row>
    <row r="99340" spans="1:11" x14ac:dyDescent="0.25">
      <c r="A99340" s="2">
        <v>40056</v>
      </c>
      <c r="B99340" s="1" t="s">
        <v>27</v>
      </c>
      <c r="C99340" s="1" t="s">
        <v>28</v>
      </c>
      <c r="D99340" s="1" t="s">
        <v>12</v>
      </c>
      <c r="E99340" s="1" t="s">
        <v>307</v>
      </c>
      <c r="F99340" s="1">
        <v>3</v>
      </c>
      <c r="G99340" s="1">
        <v>6</v>
      </c>
      <c r="H99340" s="1" t="s">
        <v>333</v>
      </c>
      <c r="I99340" s="1" t="s">
        <v>768</v>
      </c>
      <c r="J99340" s="1">
        <v>20</v>
      </c>
      <c r="K99340" s="1">
        <v>4.4000000000000004</v>
      </c>
    </row>
    <row r="99341" spans="1:11" x14ac:dyDescent="0.25">
      <c r="A99341" s="2">
        <v>40078</v>
      </c>
      <c r="B99341" s="1" t="s">
        <v>315</v>
      </c>
      <c r="C99341" s="1" t="s">
        <v>316</v>
      </c>
      <c r="D99341" s="1" t="s">
        <v>12</v>
      </c>
      <c r="E99341" s="1" t="s">
        <v>307</v>
      </c>
      <c r="F99341" s="1">
        <v>3</v>
      </c>
      <c r="G99341" s="1">
        <v>6</v>
      </c>
      <c r="H99341" s="1" t="s">
        <v>337</v>
      </c>
      <c r="I99341" s="1" t="s">
        <v>768</v>
      </c>
      <c r="J99341" s="1">
        <v>20</v>
      </c>
      <c r="K99341" s="1">
        <v>4.4000000000000004</v>
      </c>
    </row>
    <row r="99342" spans="1:11" x14ac:dyDescent="0.25">
      <c r="A99342" s="2">
        <v>40043</v>
      </c>
      <c r="B99342" s="1" t="s">
        <v>10</v>
      </c>
      <c r="C99342" s="1" t="s">
        <v>11</v>
      </c>
      <c r="D99342" s="1" t="s">
        <v>12</v>
      </c>
      <c r="E99342" s="1" t="s">
        <v>307</v>
      </c>
      <c r="F99342" s="1">
        <v>3</v>
      </c>
      <c r="G99342" s="1">
        <v>6</v>
      </c>
      <c r="H99342" s="1" t="s">
        <v>342</v>
      </c>
      <c r="I99342" s="1" t="s">
        <v>768</v>
      </c>
      <c r="J99342" s="1">
        <v>20</v>
      </c>
      <c r="K99342" s="1">
        <v>4.4000000000000004</v>
      </c>
    </row>
    <row r="99343" spans="1:11" x14ac:dyDescent="0.25">
      <c r="A99343" s="2">
        <v>40051</v>
      </c>
      <c r="B99343" s="1" t="s">
        <v>24</v>
      </c>
      <c r="C99343" s="1" t="s">
        <v>25</v>
      </c>
      <c r="D99343" s="1" t="s">
        <v>12</v>
      </c>
      <c r="E99343" s="1" t="s">
        <v>307</v>
      </c>
      <c r="F99343" s="1">
        <v>3</v>
      </c>
      <c r="G99343" s="1">
        <v>6</v>
      </c>
      <c r="H99343" s="1" t="s">
        <v>347</v>
      </c>
      <c r="I99343" s="1" t="s">
        <v>768</v>
      </c>
      <c r="J99343" s="1">
        <v>20</v>
      </c>
      <c r="K99343" s="1">
        <v>4.4000000000000004</v>
      </c>
    </row>
    <row r="99344" spans="1:11" x14ac:dyDescent="0.25">
      <c r="A99344" s="2">
        <v>40059</v>
      </c>
      <c r="B99344" s="1" t="s">
        <v>16</v>
      </c>
      <c r="C99344" s="1" t="s">
        <v>17</v>
      </c>
      <c r="D99344" s="1" t="s">
        <v>12</v>
      </c>
      <c r="E99344" s="1" t="s">
        <v>307</v>
      </c>
      <c r="F99344" s="1">
        <v>3</v>
      </c>
      <c r="G99344" s="1">
        <v>6</v>
      </c>
      <c r="H99344" s="1" t="s">
        <v>352</v>
      </c>
      <c r="I99344" s="1" t="s">
        <v>768</v>
      </c>
      <c r="J99344" s="1">
        <v>20</v>
      </c>
      <c r="K99344" s="1">
        <v>4.4000000000000004</v>
      </c>
    </row>
    <row r="99345" spans="1:11" x14ac:dyDescent="0.25">
      <c r="A99345" s="2">
        <v>40046</v>
      </c>
      <c r="B99345" s="1" t="s">
        <v>20</v>
      </c>
      <c r="C99345" s="1" t="s">
        <v>21</v>
      </c>
      <c r="D99345" s="1" t="s">
        <v>12</v>
      </c>
      <c r="E99345" s="1" t="s">
        <v>307</v>
      </c>
      <c r="F99345" s="1">
        <v>3</v>
      </c>
      <c r="G99345" s="1">
        <v>6</v>
      </c>
      <c r="H99345" s="1" t="s">
        <v>361</v>
      </c>
      <c r="I99345" s="1" t="s">
        <v>768</v>
      </c>
      <c r="J99345" s="1">
        <v>20</v>
      </c>
      <c r="K99345" s="1">
        <v>4.4000000000000004</v>
      </c>
    </row>
    <row r="99346" spans="1:11" x14ac:dyDescent="0.25">
      <c r="A99346" s="2">
        <v>40054</v>
      </c>
      <c r="B99346" s="1" t="s">
        <v>24</v>
      </c>
      <c r="C99346" s="1" t="s">
        <v>25</v>
      </c>
      <c r="D99346" s="1" t="s">
        <v>12</v>
      </c>
      <c r="E99346" s="1" t="s">
        <v>307</v>
      </c>
      <c r="F99346" s="1">
        <v>3</v>
      </c>
      <c r="G99346" s="1">
        <v>6</v>
      </c>
      <c r="H99346" s="1" t="s">
        <v>365</v>
      </c>
      <c r="I99346" s="1" t="s">
        <v>768</v>
      </c>
      <c r="J99346" s="1">
        <v>20</v>
      </c>
      <c r="K99346" s="1">
        <v>4.4000000000000004</v>
      </c>
    </row>
    <row r="99347" spans="1:11" x14ac:dyDescent="0.25">
      <c r="A99347" s="2">
        <v>40076</v>
      </c>
      <c r="B99347" s="1" t="s">
        <v>20</v>
      </c>
      <c r="C99347" s="1" t="s">
        <v>21</v>
      </c>
      <c r="D99347" s="1" t="s">
        <v>12</v>
      </c>
      <c r="E99347" s="1" t="s">
        <v>307</v>
      </c>
      <c r="F99347" s="1">
        <v>3</v>
      </c>
      <c r="G99347" s="1">
        <v>6</v>
      </c>
      <c r="H99347" s="1" t="s">
        <v>701</v>
      </c>
      <c r="I99347" s="1" t="s">
        <v>768</v>
      </c>
      <c r="J99347" s="1">
        <v>20</v>
      </c>
      <c r="K99347" s="1">
        <v>4.4000000000000004</v>
      </c>
    </row>
    <row r="99348" spans="1:11" x14ac:dyDescent="0.25">
      <c r="A99348" s="2">
        <v>40041</v>
      </c>
      <c r="B99348" s="1" t="s">
        <v>10</v>
      </c>
      <c r="C99348" s="1" t="s">
        <v>11</v>
      </c>
      <c r="D99348" s="1" t="s">
        <v>12</v>
      </c>
      <c r="E99348" s="1" t="s">
        <v>307</v>
      </c>
      <c r="F99348" s="1">
        <v>3</v>
      </c>
      <c r="G99348" s="1">
        <v>6</v>
      </c>
      <c r="H99348" s="1" t="s">
        <v>374</v>
      </c>
      <c r="I99348" s="1" t="s">
        <v>768</v>
      </c>
      <c r="J99348" s="1">
        <v>20</v>
      </c>
      <c r="K99348" s="1">
        <v>4.4000000000000004</v>
      </c>
    </row>
    <row r="99349" spans="1:11" x14ac:dyDescent="0.25">
      <c r="A99349" s="2">
        <v>40049</v>
      </c>
      <c r="B99349" s="1" t="s">
        <v>325</v>
      </c>
      <c r="C99349" s="1" t="s">
        <v>11</v>
      </c>
      <c r="D99349" s="1" t="s">
        <v>12</v>
      </c>
      <c r="E99349" s="1" t="s">
        <v>307</v>
      </c>
      <c r="F99349" s="1">
        <v>3</v>
      </c>
      <c r="G99349" s="1">
        <v>6</v>
      </c>
      <c r="H99349" s="1" t="s">
        <v>379</v>
      </c>
      <c r="I99349" s="1" t="s">
        <v>768</v>
      </c>
      <c r="J99349" s="1">
        <v>20</v>
      </c>
      <c r="K99349" s="1">
        <v>4.4000000000000004</v>
      </c>
    </row>
    <row r="99350" spans="1:11" x14ac:dyDescent="0.25">
      <c r="A99350" s="2">
        <v>40079</v>
      </c>
      <c r="B99350" s="1" t="s">
        <v>24</v>
      </c>
      <c r="C99350" s="1" t="s">
        <v>25</v>
      </c>
      <c r="D99350" s="1" t="s">
        <v>12</v>
      </c>
      <c r="E99350" s="1" t="s">
        <v>307</v>
      </c>
      <c r="F99350" s="1">
        <v>3</v>
      </c>
      <c r="G99350" s="1">
        <v>6</v>
      </c>
      <c r="H99350" s="1" t="s">
        <v>388</v>
      </c>
      <c r="I99350" s="1" t="s">
        <v>768</v>
      </c>
      <c r="J99350" s="1">
        <v>20</v>
      </c>
      <c r="K99350" s="1">
        <v>4.4000000000000004</v>
      </c>
    </row>
    <row r="99351" spans="1:11" x14ac:dyDescent="0.25">
      <c r="A99351" s="2">
        <v>40044</v>
      </c>
      <c r="B99351" s="1" t="s">
        <v>10</v>
      </c>
      <c r="C99351" s="1" t="s">
        <v>11</v>
      </c>
      <c r="D99351" s="1" t="s">
        <v>12</v>
      </c>
      <c r="E99351" s="1" t="s">
        <v>307</v>
      </c>
      <c r="F99351" s="1">
        <v>3</v>
      </c>
      <c r="G99351" s="1">
        <v>6</v>
      </c>
      <c r="H99351" s="1" t="s">
        <v>393</v>
      </c>
      <c r="I99351" s="1" t="s">
        <v>768</v>
      </c>
      <c r="J99351" s="1">
        <v>20</v>
      </c>
      <c r="K99351" s="1">
        <v>4.4000000000000004</v>
      </c>
    </row>
    <row r="99352" spans="1:11" x14ac:dyDescent="0.25">
      <c r="A99352" s="2">
        <v>40052</v>
      </c>
      <c r="B99352" s="1" t="s">
        <v>24</v>
      </c>
      <c r="C99352" s="1" t="s">
        <v>25</v>
      </c>
      <c r="D99352" s="1" t="s">
        <v>12</v>
      </c>
      <c r="E99352" s="1" t="s">
        <v>307</v>
      </c>
      <c r="F99352" s="1">
        <v>3</v>
      </c>
      <c r="G99352" s="1">
        <v>6</v>
      </c>
      <c r="H99352" s="1" t="s">
        <v>703</v>
      </c>
      <c r="I99352" s="1" t="s">
        <v>768</v>
      </c>
      <c r="J99352" s="1">
        <v>20</v>
      </c>
      <c r="K99352" s="1">
        <v>4.4000000000000004</v>
      </c>
    </row>
    <row r="99353" spans="1:11" x14ac:dyDescent="0.25">
      <c r="A99353" s="2">
        <v>40074</v>
      </c>
      <c r="B99353" s="1" t="s">
        <v>10</v>
      </c>
      <c r="C99353" s="1" t="s">
        <v>11</v>
      </c>
      <c r="D99353" s="1" t="s">
        <v>12</v>
      </c>
      <c r="E99353" s="1" t="s">
        <v>307</v>
      </c>
      <c r="F99353" s="1">
        <v>3</v>
      </c>
      <c r="G99353" s="1">
        <v>6</v>
      </c>
      <c r="H99353" s="1" t="s">
        <v>402</v>
      </c>
      <c r="I99353" s="1" t="s">
        <v>768</v>
      </c>
      <c r="J99353" s="1">
        <v>20</v>
      </c>
      <c r="K99353" s="1">
        <v>4.4000000000000004</v>
      </c>
    </row>
    <row r="99354" spans="1:11" x14ac:dyDescent="0.25">
      <c r="A99354" s="2">
        <v>40047</v>
      </c>
      <c r="B99354" s="1" t="s">
        <v>20</v>
      </c>
      <c r="C99354" s="1" t="s">
        <v>21</v>
      </c>
      <c r="D99354" s="1" t="s">
        <v>12</v>
      </c>
      <c r="E99354" s="1" t="s">
        <v>307</v>
      </c>
      <c r="F99354" s="1">
        <v>3</v>
      </c>
      <c r="G99354" s="1">
        <v>6</v>
      </c>
      <c r="H99354" s="1" t="s">
        <v>410</v>
      </c>
      <c r="I99354" s="1" t="s">
        <v>768</v>
      </c>
      <c r="J99354" s="1">
        <v>20</v>
      </c>
      <c r="K99354" s="1">
        <v>4.4000000000000004</v>
      </c>
    </row>
    <row r="99355" spans="1:11" x14ac:dyDescent="0.25">
      <c r="A99355" s="2">
        <v>40055</v>
      </c>
      <c r="B99355" s="1" t="s">
        <v>24</v>
      </c>
      <c r="C99355" s="1" t="s">
        <v>25</v>
      </c>
      <c r="D99355" s="1" t="s">
        <v>12</v>
      </c>
      <c r="E99355" s="1" t="s">
        <v>307</v>
      </c>
      <c r="F99355" s="1">
        <v>3</v>
      </c>
      <c r="G99355" s="1">
        <v>6</v>
      </c>
      <c r="H99355" s="1" t="s">
        <v>415</v>
      </c>
      <c r="I99355" s="1" t="s">
        <v>768</v>
      </c>
      <c r="J99355" s="1">
        <v>20</v>
      </c>
      <c r="K99355" s="1">
        <v>4.4000000000000004</v>
      </c>
    </row>
    <row r="99356" spans="1:11" x14ac:dyDescent="0.25">
      <c r="A99356" s="2">
        <v>40077</v>
      </c>
      <c r="B99356" s="1" t="s">
        <v>315</v>
      </c>
      <c r="C99356" s="1" t="s">
        <v>316</v>
      </c>
      <c r="D99356" s="1" t="s">
        <v>12</v>
      </c>
      <c r="E99356" s="1" t="s">
        <v>307</v>
      </c>
      <c r="F99356" s="1">
        <v>3</v>
      </c>
      <c r="G99356" s="1">
        <v>6</v>
      </c>
      <c r="H99356" s="1" t="s">
        <v>706</v>
      </c>
      <c r="I99356" s="1" t="s">
        <v>768</v>
      </c>
      <c r="J99356" s="1">
        <v>20</v>
      </c>
      <c r="K99356" s="1">
        <v>4.4000000000000004</v>
      </c>
    </row>
    <row r="99357" spans="1:11" x14ac:dyDescent="0.25">
      <c r="A99357" s="2">
        <v>40042</v>
      </c>
      <c r="B99357" s="1" t="s">
        <v>10</v>
      </c>
      <c r="C99357" s="1" t="s">
        <v>11</v>
      </c>
      <c r="D99357" s="1" t="s">
        <v>12</v>
      </c>
      <c r="E99357" s="1" t="s">
        <v>307</v>
      </c>
      <c r="F99357" s="1">
        <v>3</v>
      </c>
      <c r="G99357" s="1">
        <v>6</v>
      </c>
      <c r="H99357" s="1" t="s">
        <v>424</v>
      </c>
      <c r="I99357" s="1" t="s">
        <v>768</v>
      </c>
      <c r="J99357" s="1">
        <v>20</v>
      </c>
      <c r="K99357" s="1">
        <v>4.4000000000000004</v>
      </c>
    </row>
    <row r="99358" spans="1:11" x14ac:dyDescent="0.25">
      <c r="A99358" s="2">
        <v>40050</v>
      </c>
      <c r="B99358" s="1" t="s">
        <v>325</v>
      </c>
      <c r="C99358" s="1" t="s">
        <v>11</v>
      </c>
      <c r="D99358" s="1" t="s">
        <v>12</v>
      </c>
      <c r="E99358" s="1" t="s">
        <v>307</v>
      </c>
      <c r="F99358" s="1">
        <v>3</v>
      </c>
      <c r="G99358" s="1">
        <v>6</v>
      </c>
      <c r="H99358" s="1" t="s">
        <v>429</v>
      </c>
      <c r="I99358" s="1" t="s">
        <v>768</v>
      </c>
      <c r="J99358" s="1">
        <v>20</v>
      </c>
      <c r="K99358" s="1">
        <v>4.4000000000000004</v>
      </c>
    </row>
    <row r="99359" spans="1:11" x14ac:dyDescent="0.25">
      <c r="A99359" s="2">
        <v>40058</v>
      </c>
      <c r="B99359" s="1" t="s">
        <v>16</v>
      </c>
      <c r="C99359" s="1" t="s">
        <v>17</v>
      </c>
      <c r="D99359" s="1" t="s">
        <v>12</v>
      </c>
      <c r="E99359" s="1" t="s">
        <v>307</v>
      </c>
      <c r="F99359" s="1">
        <v>3</v>
      </c>
      <c r="G99359" s="1">
        <v>6</v>
      </c>
      <c r="H99359" s="1" t="s">
        <v>433</v>
      </c>
      <c r="I99359" s="1" t="s">
        <v>768</v>
      </c>
      <c r="J99359" s="1">
        <v>20</v>
      </c>
      <c r="K99359" s="1">
        <v>4.4000000000000004</v>
      </c>
    </row>
    <row r="99360" spans="1:11" x14ac:dyDescent="0.25">
      <c r="A99360" s="2">
        <v>40080</v>
      </c>
      <c r="B99360" s="1" t="s">
        <v>27</v>
      </c>
      <c r="C99360" s="1" t="s">
        <v>28</v>
      </c>
      <c r="D99360" s="1" t="s">
        <v>12</v>
      </c>
      <c r="E99360" s="1" t="s">
        <v>307</v>
      </c>
      <c r="F99360" s="1">
        <v>3</v>
      </c>
      <c r="G99360" s="1">
        <v>6</v>
      </c>
      <c r="H99360" s="1" t="s">
        <v>436</v>
      </c>
      <c r="I99360" s="1" t="s">
        <v>768</v>
      </c>
      <c r="J99360" s="1">
        <v>20</v>
      </c>
      <c r="K99360" s="1">
        <v>4.4000000000000004</v>
      </c>
    </row>
    <row r="99361" spans="1:11" x14ac:dyDescent="0.25">
      <c r="A99361" s="2">
        <v>40045</v>
      </c>
      <c r="B99361" s="1" t="s">
        <v>20</v>
      </c>
      <c r="C99361" s="1" t="s">
        <v>21</v>
      </c>
      <c r="D99361" s="1" t="s">
        <v>12</v>
      </c>
      <c r="E99361" s="1" t="s">
        <v>307</v>
      </c>
      <c r="F99361" s="1">
        <v>3</v>
      </c>
      <c r="G99361" s="1">
        <v>6</v>
      </c>
      <c r="H99361" s="1" t="s">
        <v>441</v>
      </c>
      <c r="I99361" s="1" t="s">
        <v>768</v>
      </c>
      <c r="J99361" s="1">
        <v>20</v>
      </c>
      <c r="K99361" s="1">
        <v>4.4000000000000004</v>
      </c>
    </row>
    <row r="99362" spans="1:11" x14ac:dyDescent="0.25">
      <c r="A99362" s="2">
        <v>40053</v>
      </c>
      <c r="B99362" s="1" t="s">
        <v>24</v>
      </c>
      <c r="C99362" s="1" t="s">
        <v>25</v>
      </c>
      <c r="D99362" s="1" t="s">
        <v>12</v>
      </c>
      <c r="E99362" s="1" t="s">
        <v>307</v>
      </c>
      <c r="F99362" s="1">
        <v>3</v>
      </c>
      <c r="G99362" s="1">
        <v>6</v>
      </c>
      <c r="H99362" s="1" t="s">
        <v>446</v>
      </c>
      <c r="I99362" s="1" t="s">
        <v>768</v>
      </c>
      <c r="J99362" s="1">
        <v>20</v>
      </c>
      <c r="K99362" s="1">
        <v>4.4000000000000004</v>
      </c>
    </row>
    <row r="99363" spans="1:11" x14ac:dyDescent="0.25">
      <c r="A99363" s="2">
        <v>40075</v>
      </c>
      <c r="B99363" s="1" t="s">
        <v>20</v>
      </c>
      <c r="C99363" s="1" t="s">
        <v>21</v>
      </c>
      <c r="D99363" s="1" t="s">
        <v>12</v>
      </c>
      <c r="E99363" s="1" t="s">
        <v>307</v>
      </c>
      <c r="F99363" s="1">
        <v>3</v>
      </c>
      <c r="G99363" s="1">
        <v>6</v>
      </c>
      <c r="H99363" s="1" t="s">
        <v>451</v>
      </c>
      <c r="I99363" s="1" t="s">
        <v>768</v>
      </c>
      <c r="J99363" s="1">
        <v>20</v>
      </c>
      <c r="K99363" s="1">
        <v>4.4000000000000004</v>
      </c>
    </row>
    <row r="99364" spans="1:11" x14ac:dyDescent="0.25">
      <c r="A99364" s="2">
        <v>40083</v>
      </c>
      <c r="B99364" s="1" t="s">
        <v>16</v>
      </c>
      <c r="C99364" s="1" t="s">
        <v>17</v>
      </c>
      <c r="D99364" s="1" t="s">
        <v>12</v>
      </c>
      <c r="E99364" s="1" t="s">
        <v>307</v>
      </c>
      <c r="F99364" s="1">
        <v>3</v>
      </c>
      <c r="G99364" s="1">
        <v>6</v>
      </c>
      <c r="H99364" s="1" t="s">
        <v>455</v>
      </c>
      <c r="I99364" s="1" t="s">
        <v>768</v>
      </c>
      <c r="J99364" s="1">
        <v>20</v>
      </c>
      <c r="K99364" s="1">
        <v>4.4000000000000004</v>
      </c>
    </row>
    <row r="99365" spans="1:11" x14ac:dyDescent="0.25">
      <c r="A99365" s="2">
        <v>40048</v>
      </c>
      <c r="B99365" s="1" t="s">
        <v>20</v>
      </c>
      <c r="C99365" s="1" t="s">
        <v>21</v>
      </c>
      <c r="D99365" s="1" t="s">
        <v>12</v>
      </c>
      <c r="E99365" s="1" t="s">
        <v>307</v>
      </c>
      <c r="F99365" s="1">
        <v>3</v>
      </c>
      <c r="G99365" s="1">
        <v>6</v>
      </c>
      <c r="H99365" s="1" t="s">
        <v>460</v>
      </c>
      <c r="I99365" s="1" t="s">
        <v>768</v>
      </c>
      <c r="J99365" s="1">
        <v>20</v>
      </c>
      <c r="K99365" s="1">
        <v>4.4000000000000004</v>
      </c>
    </row>
    <row r="99366" spans="1:11" x14ac:dyDescent="0.25">
      <c r="A99366" s="2">
        <v>40056</v>
      </c>
      <c r="B99366" s="1" t="s">
        <v>27</v>
      </c>
      <c r="C99366" s="1" t="s">
        <v>28</v>
      </c>
      <c r="D99366" s="1" t="s">
        <v>12</v>
      </c>
      <c r="E99366" s="1" t="s">
        <v>307</v>
      </c>
      <c r="F99366" s="1">
        <v>3</v>
      </c>
      <c r="G99366" s="1">
        <v>6</v>
      </c>
      <c r="H99366" s="1" t="s">
        <v>464</v>
      </c>
      <c r="I99366" s="1" t="s">
        <v>768</v>
      </c>
      <c r="J99366" s="1">
        <v>20</v>
      </c>
      <c r="K99366" s="1">
        <v>4.4000000000000004</v>
      </c>
    </row>
    <row r="99367" spans="1:11" x14ac:dyDescent="0.25">
      <c r="A99367" s="2">
        <v>40078</v>
      </c>
      <c r="B99367" s="1" t="s">
        <v>315</v>
      </c>
      <c r="C99367" s="1" t="s">
        <v>316</v>
      </c>
      <c r="D99367" s="1" t="s">
        <v>12</v>
      </c>
      <c r="E99367" s="1" t="s">
        <v>307</v>
      </c>
      <c r="F99367" s="1">
        <v>3</v>
      </c>
      <c r="G99367" s="1">
        <v>6</v>
      </c>
      <c r="H99367" s="1" t="s">
        <v>467</v>
      </c>
      <c r="I99367" s="1" t="s">
        <v>768</v>
      </c>
      <c r="J99367" s="1">
        <v>20</v>
      </c>
      <c r="K99367" s="1">
        <v>4.4000000000000004</v>
      </c>
    </row>
    <row r="99368" spans="1:11" x14ac:dyDescent="0.25">
      <c r="A99368" s="2">
        <v>40043</v>
      </c>
      <c r="B99368" s="1" t="s">
        <v>10</v>
      </c>
      <c r="C99368" s="1" t="s">
        <v>11</v>
      </c>
      <c r="D99368" s="1" t="s">
        <v>12</v>
      </c>
      <c r="E99368" s="1" t="s">
        <v>307</v>
      </c>
      <c r="F99368" s="1">
        <v>3</v>
      </c>
      <c r="G99368" s="1">
        <v>6</v>
      </c>
      <c r="H99368" s="1" t="s">
        <v>472</v>
      </c>
      <c r="I99368" s="1" t="s">
        <v>768</v>
      </c>
      <c r="J99368" s="1">
        <v>20</v>
      </c>
      <c r="K99368" s="1">
        <v>4.4000000000000004</v>
      </c>
    </row>
    <row r="99369" spans="1:11" x14ac:dyDescent="0.25">
      <c r="A99369" s="2">
        <v>40051</v>
      </c>
      <c r="B99369" s="1" t="s">
        <v>24</v>
      </c>
      <c r="C99369" s="1" t="s">
        <v>25</v>
      </c>
      <c r="D99369" s="1" t="s">
        <v>12</v>
      </c>
      <c r="E99369" s="1" t="s">
        <v>307</v>
      </c>
      <c r="F99369" s="1">
        <v>3</v>
      </c>
      <c r="G99369" s="1">
        <v>6</v>
      </c>
      <c r="H99369" s="1" t="s">
        <v>477</v>
      </c>
      <c r="I99369" s="1" t="s">
        <v>768</v>
      </c>
      <c r="J99369" s="1">
        <v>20</v>
      </c>
      <c r="K99369" s="1">
        <v>4.4000000000000004</v>
      </c>
    </row>
    <row r="99370" spans="1:11" x14ac:dyDescent="0.25">
      <c r="A99370" s="2">
        <v>40059</v>
      </c>
      <c r="B99370" s="1" t="s">
        <v>16</v>
      </c>
      <c r="C99370" s="1" t="s">
        <v>17</v>
      </c>
      <c r="D99370" s="1" t="s">
        <v>12</v>
      </c>
      <c r="E99370" s="1" t="s">
        <v>307</v>
      </c>
      <c r="F99370" s="1">
        <v>3</v>
      </c>
      <c r="G99370" s="1">
        <v>6</v>
      </c>
      <c r="H99370" s="1" t="s">
        <v>481</v>
      </c>
      <c r="I99370" s="1" t="s">
        <v>768</v>
      </c>
      <c r="J99370" s="1">
        <v>20</v>
      </c>
      <c r="K99370" s="1">
        <v>4.4000000000000004</v>
      </c>
    </row>
    <row r="99371" spans="1:11" x14ac:dyDescent="0.25">
      <c r="A99371" s="2">
        <v>40046</v>
      </c>
      <c r="B99371" s="1" t="s">
        <v>20</v>
      </c>
      <c r="C99371" s="1" t="s">
        <v>21</v>
      </c>
      <c r="D99371" s="1" t="s">
        <v>12</v>
      </c>
      <c r="E99371" s="1" t="s">
        <v>307</v>
      </c>
      <c r="F99371" s="1">
        <v>3</v>
      </c>
      <c r="G99371" s="1">
        <v>6</v>
      </c>
      <c r="H99371" s="1" t="s">
        <v>489</v>
      </c>
      <c r="I99371" s="1" t="s">
        <v>768</v>
      </c>
      <c r="J99371" s="1">
        <v>20</v>
      </c>
      <c r="K99371" s="1">
        <v>4.4000000000000004</v>
      </c>
    </row>
    <row r="99372" spans="1:11" x14ac:dyDescent="0.25">
      <c r="A99372" s="2">
        <v>40054</v>
      </c>
      <c r="B99372" s="1" t="s">
        <v>24</v>
      </c>
      <c r="C99372" s="1" t="s">
        <v>25</v>
      </c>
      <c r="D99372" s="1" t="s">
        <v>12</v>
      </c>
      <c r="E99372" s="1" t="s">
        <v>307</v>
      </c>
      <c r="F99372" s="1">
        <v>3</v>
      </c>
      <c r="G99372" s="1">
        <v>6</v>
      </c>
      <c r="H99372" s="1" t="s">
        <v>492</v>
      </c>
      <c r="I99372" s="1" t="s">
        <v>768</v>
      </c>
      <c r="J99372" s="1">
        <v>20</v>
      </c>
      <c r="K99372" s="1">
        <v>4.4000000000000004</v>
      </c>
    </row>
    <row r="99373" spans="1:11" x14ac:dyDescent="0.25">
      <c r="A99373" s="2">
        <v>40076</v>
      </c>
      <c r="B99373" s="1" t="s">
        <v>20</v>
      </c>
      <c r="C99373" s="1" t="s">
        <v>21</v>
      </c>
      <c r="D99373" s="1" t="s">
        <v>12</v>
      </c>
      <c r="E99373" s="1" t="s">
        <v>307</v>
      </c>
      <c r="F99373" s="1">
        <v>3</v>
      </c>
      <c r="G99373" s="1">
        <v>6</v>
      </c>
      <c r="H99373" s="1" t="s">
        <v>717</v>
      </c>
      <c r="I99373" s="1" t="s">
        <v>768</v>
      </c>
      <c r="J99373" s="1">
        <v>20</v>
      </c>
      <c r="K99373" s="1">
        <v>4.4000000000000004</v>
      </c>
    </row>
    <row r="99374" spans="1:11" x14ac:dyDescent="0.25">
      <c r="A99374" s="2">
        <v>40041</v>
      </c>
      <c r="B99374" s="1" t="s">
        <v>10</v>
      </c>
      <c r="C99374" s="1" t="s">
        <v>11</v>
      </c>
      <c r="D99374" s="1" t="s">
        <v>12</v>
      </c>
      <c r="E99374" s="1" t="s">
        <v>307</v>
      </c>
      <c r="F99374" s="1">
        <v>3</v>
      </c>
      <c r="G99374" s="1">
        <v>6</v>
      </c>
      <c r="H99374" s="1" t="s">
        <v>501</v>
      </c>
      <c r="I99374" s="1" t="s">
        <v>768</v>
      </c>
      <c r="J99374" s="1">
        <v>20</v>
      </c>
      <c r="K99374" s="1">
        <v>4.4000000000000004</v>
      </c>
    </row>
    <row r="99375" spans="1:11" x14ac:dyDescent="0.25">
      <c r="A99375" s="2">
        <v>40049</v>
      </c>
      <c r="B99375" s="1" t="s">
        <v>325</v>
      </c>
      <c r="C99375" s="1" t="s">
        <v>11</v>
      </c>
      <c r="D99375" s="1" t="s">
        <v>12</v>
      </c>
      <c r="E99375" s="1" t="s">
        <v>307</v>
      </c>
      <c r="F99375" s="1">
        <v>3</v>
      </c>
      <c r="G99375" s="1">
        <v>6</v>
      </c>
      <c r="H99375" s="1" t="s">
        <v>505</v>
      </c>
      <c r="I99375" s="1" t="s">
        <v>768</v>
      </c>
      <c r="J99375" s="1">
        <v>20</v>
      </c>
      <c r="K99375" s="1">
        <v>4.4000000000000004</v>
      </c>
    </row>
    <row r="99376" spans="1:11" x14ac:dyDescent="0.25">
      <c r="A99376" s="2">
        <v>40079</v>
      </c>
      <c r="B99376" s="1" t="s">
        <v>24</v>
      </c>
      <c r="C99376" s="1" t="s">
        <v>25</v>
      </c>
      <c r="D99376" s="1" t="s">
        <v>12</v>
      </c>
      <c r="E99376" s="1" t="s">
        <v>307</v>
      </c>
      <c r="F99376" s="1">
        <v>3</v>
      </c>
      <c r="G99376" s="1">
        <v>6</v>
      </c>
      <c r="H99376" s="1" t="s">
        <v>512</v>
      </c>
      <c r="I99376" s="1" t="s">
        <v>768</v>
      </c>
      <c r="J99376" s="1">
        <v>20</v>
      </c>
      <c r="K99376" s="1">
        <v>4.4000000000000004</v>
      </c>
    </row>
    <row r="99377" spans="1:11" x14ac:dyDescent="0.25">
      <c r="A99377" s="2">
        <v>40044</v>
      </c>
      <c r="B99377" s="1" t="s">
        <v>10</v>
      </c>
      <c r="C99377" s="1" t="s">
        <v>11</v>
      </c>
      <c r="D99377" s="1" t="s">
        <v>12</v>
      </c>
      <c r="E99377" s="1" t="s">
        <v>307</v>
      </c>
      <c r="F99377" s="1">
        <v>3</v>
      </c>
      <c r="G99377" s="1">
        <v>6</v>
      </c>
      <c r="H99377" s="1" t="s">
        <v>516</v>
      </c>
      <c r="I99377" s="1" t="s">
        <v>768</v>
      </c>
      <c r="J99377" s="1">
        <v>20</v>
      </c>
      <c r="K99377" s="1">
        <v>4.4000000000000004</v>
      </c>
    </row>
    <row r="99378" spans="1:11" x14ac:dyDescent="0.25">
      <c r="A99378" s="2">
        <v>40052</v>
      </c>
      <c r="B99378" s="1" t="s">
        <v>24</v>
      </c>
      <c r="C99378" s="1" t="s">
        <v>25</v>
      </c>
      <c r="D99378" s="1" t="s">
        <v>12</v>
      </c>
      <c r="E99378" s="1" t="s">
        <v>307</v>
      </c>
      <c r="F99378" s="1">
        <v>3</v>
      </c>
      <c r="G99378" s="1">
        <v>6</v>
      </c>
      <c r="H99378" s="1" t="s">
        <v>721</v>
      </c>
      <c r="I99378" s="1" t="s">
        <v>768</v>
      </c>
      <c r="J99378" s="1">
        <v>20</v>
      </c>
      <c r="K99378" s="1">
        <v>4.4000000000000004</v>
      </c>
    </row>
    <row r="99379" spans="1:11" x14ac:dyDescent="0.25">
      <c r="A99379" s="2">
        <v>40074</v>
      </c>
      <c r="B99379" s="1" t="s">
        <v>10</v>
      </c>
      <c r="C99379" s="1" t="s">
        <v>11</v>
      </c>
      <c r="D99379" s="1" t="s">
        <v>12</v>
      </c>
      <c r="E99379" s="1" t="s">
        <v>307</v>
      </c>
      <c r="F99379" s="1">
        <v>3</v>
      </c>
      <c r="G99379" s="1">
        <v>6</v>
      </c>
      <c r="H99379" s="1" t="s">
        <v>525</v>
      </c>
      <c r="I99379" s="1" t="s">
        <v>768</v>
      </c>
      <c r="J99379" s="1">
        <v>20</v>
      </c>
      <c r="K99379" s="1">
        <v>4.4000000000000004</v>
      </c>
    </row>
    <row r="99380" spans="1:11" x14ac:dyDescent="0.25">
      <c r="A99380" s="2">
        <v>40047</v>
      </c>
      <c r="B99380" s="1" t="s">
        <v>20</v>
      </c>
      <c r="C99380" s="1" t="s">
        <v>21</v>
      </c>
      <c r="D99380" s="1" t="s">
        <v>12</v>
      </c>
      <c r="E99380" s="1" t="s">
        <v>307</v>
      </c>
      <c r="F99380" s="1">
        <v>3</v>
      </c>
      <c r="G99380" s="1">
        <v>6</v>
      </c>
      <c r="H99380" s="1" t="s">
        <v>533</v>
      </c>
      <c r="I99380" s="1" t="s">
        <v>768</v>
      </c>
      <c r="J99380" s="1">
        <v>20</v>
      </c>
      <c r="K99380" s="1">
        <v>4.4000000000000004</v>
      </c>
    </row>
    <row r="99381" spans="1:11" x14ac:dyDescent="0.25">
      <c r="A99381" s="2">
        <v>40055</v>
      </c>
      <c r="B99381" s="1" t="s">
        <v>24</v>
      </c>
      <c r="C99381" s="1" t="s">
        <v>25</v>
      </c>
      <c r="D99381" s="1" t="s">
        <v>12</v>
      </c>
      <c r="E99381" s="1" t="s">
        <v>307</v>
      </c>
      <c r="F99381" s="1">
        <v>3</v>
      </c>
      <c r="G99381" s="1">
        <v>6</v>
      </c>
      <c r="H99381" s="1" t="s">
        <v>537</v>
      </c>
      <c r="I99381" s="1" t="s">
        <v>768</v>
      </c>
      <c r="J99381" s="1">
        <v>20</v>
      </c>
      <c r="K99381" s="1">
        <v>4.4000000000000004</v>
      </c>
    </row>
    <row r="99382" spans="1:11" x14ac:dyDescent="0.25">
      <c r="A99382" s="2">
        <v>40077</v>
      </c>
      <c r="B99382" s="1" t="s">
        <v>315</v>
      </c>
      <c r="C99382" s="1" t="s">
        <v>316</v>
      </c>
      <c r="D99382" s="1" t="s">
        <v>12</v>
      </c>
      <c r="E99382" s="1" t="s">
        <v>307</v>
      </c>
      <c r="F99382" s="1">
        <v>3</v>
      </c>
      <c r="G99382" s="1">
        <v>6</v>
      </c>
      <c r="H99382" s="1" t="s">
        <v>724</v>
      </c>
      <c r="I99382" s="1" t="s">
        <v>768</v>
      </c>
      <c r="J99382" s="1">
        <v>20</v>
      </c>
      <c r="K99382" s="1">
        <v>4.4000000000000004</v>
      </c>
    </row>
    <row r="99383" spans="1:11" x14ac:dyDescent="0.25">
      <c r="A99383" s="2">
        <v>40042</v>
      </c>
      <c r="B99383" s="1" t="s">
        <v>10</v>
      </c>
      <c r="C99383" s="1" t="s">
        <v>11</v>
      </c>
      <c r="D99383" s="1" t="s">
        <v>12</v>
      </c>
      <c r="E99383" s="1" t="s">
        <v>307</v>
      </c>
      <c r="F99383" s="1">
        <v>3</v>
      </c>
      <c r="G99383" s="1">
        <v>6</v>
      </c>
      <c r="H99383" s="1" t="s">
        <v>545</v>
      </c>
      <c r="I99383" s="1" t="s">
        <v>768</v>
      </c>
      <c r="J99383" s="1">
        <v>20</v>
      </c>
      <c r="K99383" s="1">
        <v>4.4000000000000004</v>
      </c>
    </row>
    <row r="99384" spans="1:11" x14ac:dyDescent="0.25">
      <c r="A99384" s="2">
        <v>40050</v>
      </c>
      <c r="B99384" s="1" t="s">
        <v>325</v>
      </c>
      <c r="C99384" s="1" t="s">
        <v>11</v>
      </c>
      <c r="D99384" s="1" t="s">
        <v>12</v>
      </c>
      <c r="E99384" s="1" t="s">
        <v>307</v>
      </c>
      <c r="F99384" s="1">
        <v>3</v>
      </c>
      <c r="G99384" s="1">
        <v>6</v>
      </c>
      <c r="H99384" s="1" t="s">
        <v>550</v>
      </c>
      <c r="I99384" s="1" t="s">
        <v>768</v>
      </c>
      <c r="J99384" s="1">
        <v>20</v>
      </c>
      <c r="K99384" s="1">
        <v>4.4000000000000004</v>
      </c>
    </row>
    <row r="99385" spans="1:11" x14ac:dyDescent="0.25">
      <c r="A99385" s="2">
        <v>40058</v>
      </c>
      <c r="B99385" s="1" t="s">
        <v>16</v>
      </c>
      <c r="C99385" s="1" t="s">
        <v>17</v>
      </c>
      <c r="D99385" s="1" t="s">
        <v>12</v>
      </c>
      <c r="E99385" s="1" t="s">
        <v>307</v>
      </c>
      <c r="F99385" s="1">
        <v>3</v>
      </c>
      <c r="G99385" s="1">
        <v>6</v>
      </c>
      <c r="H99385" s="1" t="s">
        <v>553</v>
      </c>
      <c r="I99385" s="1" t="s">
        <v>768</v>
      </c>
      <c r="J99385" s="1">
        <v>20</v>
      </c>
      <c r="K99385" s="1">
        <v>4.4000000000000004</v>
      </c>
    </row>
    <row r="99386" spans="1:11" x14ac:dyDescent="0.25">
      <c r="A99386" s="2">
        <v>40080</v>
      </c>
      <c r="B99386" s="1" t="s">
        <v>27</v>
      </c>
      <c r="C99386" s="1" t="s">
        <v>28</v>
      </c>
      <c r="D99386" s="1" t="s">
        <v>12</v>
      </c>
      <c r="E99386" s="1" t="s">
        <v>307</v>
      </c>
      <c r="F99386" s="1">
        <v>3</v>
      </c>
      <c r="G99386" s="1">
        <v>6</v>
      </c>
      <c r="H99386" s="1" t="s">
        <v>557</v>
      </c>
      <c r="I99386" s="1" t="s">
        <v>768</v>
      </c>
      <c r="J99386" s="1">
        <v>20</v>
      </c>
      <c r="K99386" s="1">
        <v>4.4000000000000004</v>
      </c>
    </row>
    <row r="99387" spans="1:11" x14ac:dyDescent="0.25">
      <c r="A99387" s="2">
        <v>40045</v>
      </c>
      <c r="B99387" s="1" t="s">
        <v>20</v>
      </c>
      <c r="C99387" s="1" t="s">
        <v>21</v>
      </c>
      <c r="D99387" s="1" t="s">
        <v>12</v>
      </c>
      <c r="E99387" s="1" t="s">
        <v>307</v>
      </c>
      <c r="F99387" s="1">
        <v>3</v>
      </c>
      <c r="G99387" s="1">
        <v>6</v>
      </c>
      <c r="H99387" s="1" t="s">
        <v>562</v>
      </c>
      <c r="I99387" s="1" t="s">
        <v>768</v>
      </c>
      <c r="J99387" s="1">
        <v>20</v>
      </c>
      <c r="K99387" s="1">
        <v>4.4000000000000004</v>
      </c>
    </row>
    <row r="99388" spans="1:11" x14ac:dyDescent="0.25">
      <c r="A99388" s="2">
        <v>40053</v>
      </c>
      <c r="B99388" s="1" t="s">
        <v>24</v>
      </c>
      <c r="C99388" s="1" t="s">
        <v>25</v>
      </c>
      <c r="D99388" s="1" t="s">
        <v>12</v>
      </c>
      <c r="E99388" s="1" t="s">
        <v>307</v>
      </c>
      <c r="F99388" s="1">
        <v>3</v>
      </c>
      <c r="G99388" s="1">
        <v>6</v>
      </c>
      <c r="H99388" s="1" t="s">
        <v>566</v>
      </c>
      <c r="I99388" s="1" t="s">
        <v>768</v>
      </c>
      <c r="J99388" s="1">
        <v>20</v>
      </c>
      <c r="K99388" s="1">
        <v>4.4000000000000004</v>
      </c>
    </row>
    <row r="99389" spans="1:11" x14ac:dyDescent="0.25">
      <c r="A99389" s="2">
        <v>40075</v>
      </c>
      <c r="B99389" s="1" t="s">
        <v>20</v>
      </c>
      <c r="C99389" s="1" t="s">
        <v>21</v>
      </c>
      <c r="D99389" s="1" t="s">
        <v>12</v>
      </c>
      <c r="E99389" s="1" t="s">
        <v>307</v>
      </c>
      <c r="F99389" s="1">
        <v>3</v>
      </c>
      <c r="G99389" s="1">
        <v>6</v>
      </c>
      <c r="H99389" s="1" t="s">
        <v>571</v>
      </c>
      <c r="I99389" s="1" t="s">
        <v>768</v>
      </c>
      <c r="J99389" s="1">
        <v>20</v>
      </c>
      <c r="K99389" s="1">
        <v>4.4000000000000004</v>
      </c>
    </row>
    <row r="99390" spans="1:11" x14ac:dyDescent="0.25">
      <c r="A99390" s="2">
        <v>40083</v>
      </c>
      <c r="B99390" s="1" t="s">
        <v>16</v>
      </c>
      <c r="C99390" s="1" t="s">
        <v>17</v>
      </c>
      <c r="D99390" s="1" t="s">
        <v>12</v>
      </c>
      <c r="E99390" s="1" t="s">
        <v>307</v>
      </c>
      <c r="F99390" s="1">
        <v>3</v>
      </c>
      <c r="G99390" s="1">
        <v>6</v>
      </c>
      <c r="H99390" s="1" t="s">
        <v>575</v>
      </c>
      <c r="I99390" s="1" t="s">
        <v>768</v>
      </c>
      <c r="J99390" s="1">
        <v>20</v>
      </c>
      <c r="K99390" s="1">
        <v>4.4000000000000004</v>
      </c>
    </row>
    <row r="99391" spans="1:11" x14ac:dyDescent="0.25">
      <c r="A99391" s="2">
        <v>40048</v>
      </c>
      <c r="B99391" s="1" t="s">
        <v>20</v>
      </c>
      <c r="C99391" s="1" t="s">
        <v>21</v>
      </c>
      <c r="D99391" s="1" t="s">
        <v>12</v>
      </c>
      <c r="E99391" s="1" t="s">
        <v>307</v>
      </c>
      <c r="F99391" s="1">
        <v>3</v>
      </c>
      <c r="G99391" s="1">
        <v>6</v>
      </c>
      <c r="H99391" s="1" t="s">
        <v>579</v>
      </c>
      <c r="I99391" s="1" t="s">
        <v>768</v>
      </c>
      <c r="J99391" s="1">
        <v>20</v>
      </c>
      <c r="K99391" s="1">
        <v>4.4000000000000004</v>
      </c>
    </row>
    <row r="99392" spans="1:11" x14ac:dyDescent="0.25">
      <c r="A99392" s="2">
        <v>40056</v>
      </c>
      <c r="B99392" s="1" t="s">
        <v>27</v>
      </c>
      <c r="C99392" s="1" t="s">
        <v>28</v>
      </c>
      <c r="D99392" s="1" t="s">
        <v>12</v>
      </c>
      <c r="E99392" s="1" t="s">
        <v>307</v>
      </c>
      <c r="F99392" s="1">
        <v>3</v>
      </c>
      <c r="G99392" s="1">
        <v>6</v>
      </c>
      <c r="H99392" s="1" t="s">
        <v>583</v>
      </c>
      <c r="I99392" s="1" t="s">
        <v>768</v>
      </c>
      <c r="J99392" s="1">
        <v>20</v>
      </c>
      <c r="K99392" s="1">
        <v>4.4000000000000004</v>
      </c>
    </row>
    <row r="99393" spans="1:11" x14ac:dyDescent="0.25">
      <c r="A99393" s="2">
        <v>40078</v>
      </c>
      <c r="B99393" s="1" t="s">
        <v>315</v>
      </c>
      <c r="C99393" s="1" t="s">
        <v>316</v>
      </c>
      <c r="D99393" s="1" t="s">
        <v>12</v>
      </c>
      <c r="E99393" s="1" t="s">
        <v>307</v>
      </c>
      <c r="F99393" s="1">
        <v>3</v>
      </c>
      <c r="G99393" s="1">
        <v>6</v>
      </c>
      <c r="H99393" s="1" t="s">
        <v>587</v>
      </c>
      <c r="I99393" s="1" t="s">
        <v>768</v>
      </c>
      <c r="J99393" s="1">
        <v>20</v>
      </c>
      <c r="K99393" s="1">
        <v>4.4000000000000004</v>
      </c>
    </row>
    <row r="99394" spans="1:11" x14ac:dyDescent="0.25">
      <c r="A99394" s="2">
        <v>40043</v>
      </c>
      <c r="B99394" s="1" t="s">
        <v>10</v>
      </c>
      <c r="C99394" s="1" t="s">
        <v>11</v>
      </c>
      <c r="D99394" s="1" t="s">
        <v>12</v>
      </c>
      <c r="E99394" s="1" t="s">
        <v>307</v>
      </c>
      <c r="F99394" s="1">
        <v>3</v>
      </c>
      <c r="G99394" s="1">
        <v>6</v>
      </c>
      <c r="H99394" s="1" t="s">
        <v>591</v>
      </c>
      <c r="I99394" s="1" t="s">
        <v>768</v>
      </c>
      <c r="J99394" s="1">
        <v>20</v>
      </c>
      <c r="K99394" s="1">
        <v>4.4000000000000004</v>
      </c>
    </row>
    <row r="99395" spans="1:11" x14ac:dyDescent="0.25">
      <c r="A99395" s="2">
        <v>40051</v>
      </c>
      <c r="B99395" s="1" t="s">
        <v>24</v>
      </c>
      <c r="C99395" s="1" t="s">
        <v>25</v>
      </c>
      <c r="D99395" s="1" t="s">
        <v>12</v>
      </c>
      <c r="E99395" s="1" t="s">
        <v>307</v>
      </c>
      <c r="F99395" s="1">
        <v>3</v>
      </c>
      <c r="G99395" s="1">
        <v>6</v>
      </c>
      <c r="H99395" s="1" t="s">
        <v>596</v>
      </c>
      <c r="I99395" s="1" t="s">
        <v>768</v>
      </c>
      <c r="J99395" s="1">
        <v>20</v>
      </c>
      <c r="K99395" s="1">
        <v>4.4000000000000004</v>
      </c>
    </row>
    <row r="99396" spans="1:11" x14ac:dyDescent="0.25">
      <c r="A99396" s="2">
        <v>40059</v>
      </c>
      <c r="B99396" s="1" t="s">
        <v>16</v>
      </c>
      <c r="C99396" s="1" t="s">
        <v>17</v>
      </c>
      <c r="D99396" s="1" t="s">
        <v>12</v>
      </c>
      <c r="E99396" s="1" t="s">
        <v>307</v>
      </c>
      <c r="F99396" s="1">
        <v>3</v>
      </c>
      <c r="G99396" s="1">
        <v>6</v>
      </c>
      <c r="H99396" s="1" t="s">
        <v>601</v>
      </c>
      <c r="I99396" s="1" t="s">
        <v>768</v>
      </c>
      <c r="J99396" s="1">
        <v>20</v>
      </c>
      <c r="K99396" s="1">
        <v>4.4000000000000004</v>
      </c>
    </row>
    <row r="99397" spans="1:11" x14ac:dyDescent="0.25">
      <c r="A99397" s="2">
        <v>40046</v>
      </c>
      <c r="B99397" s="1" t="s">
        <v>20</v>
      </c>
      <c r="C99397" s="1" t="s">
        <v>21</v>
      </c>
      <c r="D99397" s="1" t="s">
        <v>12</v>
      </c>
      <c r="E99397" s="1" t="s">
        <v>307</v>
      </c>
      <c r="F99397" s="1">
        <v>3</v>
      </c>
      <c r="G99397" s="1">
        <v>6</v>
      </c>
      <c r="H99397" s="1" t="s">
        <v>609</v>
      </c>
      <c r="I99397" s="1" t="s">
        <v>768</v>
      </c>
      <c r="J99397" s="1">
        <v>20</v>
      </c>
      <c r="K99397" s="1">
        <v>4.4000000000000004</v>
      </c>
    </row>
    <row r="99398" spans="1:11" x14ac:dyDescent="0.25">
      <c r="A99398" s="2">
        <v>40054</v>
      </c>
      <c r="B99398" s="1" t="s">
        <v>24</v>
      </c>
      <c r="C99398" s="1" t="s">
        <v>25</v>
      </c>
      <c r="D99398" s="1" t="s">
        <v>12</v>
      </c>
      <c r="E99398" s="1" t="s">
        <v>307</v>
      </c>
      <c r="F99398" s="1">
        <v>3</v>
      </c>
      <c r="G99398" s="1">
        <v>6</v>
      </c>
      <c r="H99398" s="1" t="s">
        <v>613</v>
      </c>
      <c r="I99398" s="1" t="s">
        <v>768</v>
      </c>
      <c r="J99398" s="1">
        <v>20</v>
      </c>
      <c r="K99398" s="1">
        <v>4.4000000000000004</v>
      </c>
    </row>
    <row r="99399" spans="1:11" x14ac:dyDescent="0.25">
      <c r="A99399" s="2">
        <v>40076</v>
      </c>
      <c r="B99399" s="1" t="s">
        <v>20</v>
      </c>
      <c r="C99399" s="1" t="s">
        <v>21</v>
      </c>
      <c r="D99399" s="1" t="s">
        <v>12</v>
      </c>
      <c r="E99399" s="1" t="s">
        <v>307</v>
      </c>
      <c r="F99399" s="1">
        <v>3</v>
      </c>
      <c r="G99399" s="1">
        <v>6</v>
      </c>
      <c r="H99399" s="1" t="s">
        <v>732</v>
      </c>
      <c r="I99399" s="1" t="s">
        <v>768</v>
      </c>
      <c r="J99399" s="1">
        <v>20</v>
      </c>
      <c r="K99399" s="1">
        <v>4.4000000000000004</v>
      </c>
    </row>
    <row r="99400" spans="1:11" x14ac:dyDescent="0.25">
      <c r="A99400" s="2">
        <v>40041</v>
      </c>
      <c r="B99400" s="1" t="s">
        <v>10</v>
      </c>
      <c r="C99400" s="1" t="s">
        <v>11</v>
      </c>
      <c r="D99400" s="1" t="s">
        <v>12</v>
      </c>
      <c r="E99400" s="1" t="s">
        <v>307</v>
      </c>
      <c r="F99400" s="1">
        <v>3</v>
      </c>
      <c r="G99400" s="1">
        <v>6</v>
      </c>
      <c r="H99400" s="1" t="s">
        <v>621</v>
      </c>
      <c r="I99400" s="1" t="s">
        <v>768</v>
      </c>
      <c r="J99400" s="1">
        <v>20</v>
      </c>
      <c r="K99400" s="1">
        <v>4.4000000000000004</v>
      </c>
    </row>
    <row r="99401" spans="1:11" x14ac:dyDescent="0.25">
      <c r="A99401" s="2">
        <v>40049</v>
      </c>
      <c r="B99401" s="1" t="s">
        <v>325</v>
      </c>
      <c r="C99401" s="1" t="s">
        <v>11</v>
      </c>
      <c r="D99401" s="1" t="s">
        <v>12</v>
      </c>
      <c r="E99401" s="1" t="s">
        <v>307</v>
      </c>
      <c r="F99401" s="1">
        <v>3</v>
      </c>
      <c r="G99401" s="1">
        <v>6</v>
      </c>
      <c r="H99401" s="1" t="s">
        <v>626</v>
      </c>
      <c r="I99401" s="1" t="s">
        <v>768</v>
      </c>
      <c r="J99401" s="1">
        <v>20</v>
      </c>
      <c r="K99401" s="1">
        <v>4.4000000000000004</v>
      </c>
    </row>
    <row r="99402" spans="1:11" x14ac:dyDescent="0.25">
      <c r="A99402" s="2">
        <v>40079</v>
      </c>
      <c r="B99402" s="1" t="s">
        <v>24</v>
      </c>
      <c r="C99402" s="1" t="s">
        <v>25</v>
      </c>
      <c r="D99402" s="1" t="s">
        <v>12</v>
      </c>
      <c r="E99402" s="1" t="s">
        <v>307</v>
      </c>
      <c r="F99402" s="1">
        <v>3</v>
      </c>
      <c r="G99402" s="1">
        <v>6</v>
      </c>
      <c r="H99402" s="1" t="s">
        <v>634</v>
      </c>
      <c r="I99402" s="1" t="s">
        <v>768</v>
      </c>
      <c r="J99402" s="1">
        <v>20</v>
      </c>
      <c r="K99402" s="1">
        <v>4.4000000000000004</v>
      </c>
    </row>
    <row r="99403" spans="1:11" x14ac:dyDescent="0.25">
      <c r="A99403" s="2">
        <v>40044</v>
      </c>
      <c r="B99403" s="1" t="s">
        <v>10</v>
      </c>
      <c r="C99403" s="1" t="s">
        <v>11</v>
      </c>
      <c r="D99403" s="1" t="s">
        <v>12</v>
      </c>
      <c r="E99403" s="1" t="s">
        <v>307</v>
      </c>
      <c r="F99403" s="1">
        <v>3</v>
      </c>
      <c r="G99403" s="1">
        <v>6</v>
      </c>
      <c r="H99403" s="1" t="s">
        <v>639</v>
      </c>
      <c r="I99403" s="1" t="s">
        <v>768</v>
      </c>
      <c r="J99403" s="1">
        <v>20</v>
      </c>
      <c r="K99403" s="1">
        <v>4.4000000000000004</v>
      </c>
    </row>
    <row r="99404" spans="1:11" x14ac:dyDescent="0.25">
      <c r="A99404" s="2">
        <v>40052</v>
      </c>
      <c r="B99404" s="1" t="s">
        <v>24</v>
      </c>
      <c r="C99404" s="1" t="s">
        <v>25</v>
      </c>
      <c r="D99404" s="1" t="s">
        <v>12</v>
      </c>
      <c r="E99404" s="1" t="s">
        <v>307</v>
      </c>
      <c r="F99404" s="1">
        <v>3</v>
      </c>
      <c r="G99404" s="1">
        <v>6</v>
      </c>
      <c r="H99404" s="1" t="s">
        <v>734</v>
      </c>
      <c r="I99404" s="1" t="s">
        <v>768</v>
      </c>
      <c r="J99404" s="1">
        <v>20</v>
      </c>
      <c r="K99404" s="1">
        <v>4.4000000000000004</v>
      </c>
    </row>
    <row r="99405" spans="1:11" x14ac:dyDescent="0.25">
      <c r="A99405" s="2">
        <v>40074</v>
      </c>
      <c r="B99405" s="1" t="s">
        <v>10</v>
      </c>
      <c r="C99405" s="1" t="s">
        <v>11</v>
      </c>
      <c r="D99405" s="1" t="s">
        <v>12</v>
      </c>
      <c r="E99405" s="1" t="s">
        <v>307</v>
      </c>
      <c r="F99405" s="1">
        <v>3</v>
      </c>
      <c r="G99405" s="1">
        <v>6</v>
      </c>
      <c r="H99405" s="1" t="s">
        <v>647</v>
      </c>
      <c r="I99405" s="1" t="s">
        <v>768</v>
      </c>
      <c r="J99405" s="1">
        <v>20</v>
      </c>
      <c r="K99405" s="1">
        <v>4.4000000000000004</v>
      </c>
    </row>
    <row r="99406" spans="1:11" x14ac:dyDescent="0.25">
      <c r="A99406" s="2">
        <v>40047</v>
      </c>
      <c r="B99406" s="1" t="s">
        <v>20</v>
      </c>
      <c r="C99406" s="1" t="s">
        <v>21</v>
      </c>
      <c r="D99406" s="1" t="s">
        <v>12</v>
      </c>
      <c r="E99406" s="1" t="s">
        <v>307</v>
      </c>
      <c r="F99406" s="1">
        <v>3</v>
      </c>
      <c r="G99406" s="1">
        <v>6</v>
      </c>
      <c r="H99406" s="1" t="s">
        <v>655</v>
      </c>
      <c r="I99406" s="1" t="s">
        <v>768</v>
      </c>
      <c r="J99406" s="1">
        <v>20</v>
      </c>
      <c r="K99406" s="1">
        <v>4.4000000000000004</v>
      </c>
    </row>
    <row r="99407" spans="1:11" x14ac:dyDescent="0.25">
      <c r="A99407" s="2">
        <v>40055</v>
      </c>
      <c r="B99407" s="1" t="s">
        <v>24</v>
      </c>
      <c r="C99407" s="1" t="s">
        <v>25</v>
      </c>
      <c r="D99407" s="1" t="s">
        <v>12</v>
      </c>
      <c r="E99407" s="1" t="s">
        <v>307</v>
      </c>
      <c r="F99407" s="1">
        <v>3</v>
      </c>
      <c r="G99407" s="1">
        <v>6</v>
      </c>
      <c r="H99407" s="1" t="s">
        <v>660</v>
      </c>
      <c r="I99407" s="1" t="s">
        <v>768</v>
      </c>
      <c r="J99407" s="1">
        <v>20</v>
      </c>
      <c r="K99407" s="1">
        <v>4.4000000000000004</v>
      </c>
    </row>
    <row r="99408" spans="1:11" x14ac:dyDescent="0.25">
      <c r="A99408" s="2">
        <v>40077</v>
      </c>
      <c r="B99408" s="1" t="s">
        <v>315</v>
      </c>
      <c r="C99408" s="1" t="s">
        <v>316</v>
      </c>
      <c r="D99408" s="1" t="s">
        <v>12</v>
      </c>
      <c r="E99408" s="1" t="s">
        <v>307</v>
      </c>
      <c r="F99408" s="1">
        <v>3</v>
      </c>
      <c r="G99408" s="1">
        <v>6</v>
      </c>
      <c r="H99408" s="1" t="s">
        <v>736</v>
      </c>
      <c r="I99408" s="1" t="s">
        <v>768</v>
      </c>
      <c r="J99408" s="1">
        <v>20</v>
      </c>
      <c r="K99408" s="1">
        <v>4.4000000000000004</v>
      </c>
    </row>
    <row r="99409" spans="1:11" x14ac:dyDescent="0.25">
      <c r="A99409" s="2">
        <v>40042</v>
      </c>
      <c r="B99409" s="1" t="s">
        <v>10</v>
      </c>
      <c r="C99409" s="1" t="s">
        <v>11</v>
      </c>
      <c r="D99409" s="1" t="s">
        <v>12</v>
      </c>
      <c r="E99409" s="1" t="s">
        <v>307</v>
      </c>
      <c r="F99409" s="1">
        <v>3</v>
      </c>
      <c r="G99409" s="1">
        <v>6</v>
      </c>
      <c r="H99409" s="1" t="s">
        <v>668</v>
      </c>
      <c r="I99409" s="1" t="s">
        <v>768</v>
      </c>
      <c r="J99409" s="1">
        <v>20</v>
      </c>
      <c r="K99409" s="1">
        <v>4.4000000000000004</v>
      </c>
    </row>
    <row r="99410" spans="1:11" x14ac:dyDescent="0.25">
      <c r="A99410" s="2">
        <v>40050</v>
      </c>
      <c r="B99410" s="1" t="s">
        <v>325</v>
      </c>
      <c r="C99410" s="1" t="s">
        <v>11</v>
      </c>
      <c r="D99410" s="1" t="s">
        <v>12</v>
      </c>
      <c r="E99410" s="1" t="s">
        <v>307</v>
      </c>
      <c r="F99410" s="1">
        <v>3</v>
      </c>
      <c r="G99410" s="1">
        <v>6</v>
      </c>
      <c r="H99410" s="1" t="s">
        <v>673</v>
      </c>
      <c r="I99410" s="1" t="s">
        <v>768</v>
      </c>
      <c r="J99410" s="1">
        <v>20</v>
      </c>
      <c r="K99410" s="1">
        <v>4.4000000000000004</v>
      </c>
    </row>
    <row r="99411" spans="1:11" x14ac:dyDescent="0.25">
      <c r="A99411" s="2">
        <v>40058</v>
      </c>
      <c r="B99411" s="1" t="s">
        <v>16</v>
      </c>
      <c r="C99411" s="1" t="s">
        <v>17</v>
      </c>
      <c r="D99411" s="1" t="s">
        <v>12</v>
      </c>
      <c r="E99411" s="1" t="s">
        <v>307</v>
      </c>
      <c r="F99411" s="1">
        <v>3</v>
      </c>
      <c r="G99411" s="1">
        <v>6</v>
      </c>
      <c r="H99411" s="1" t="s">
        <v>677</v>
      </c>
      <c r="I99411" s="1" t="s">
        <v>768</v>
      </c>
      <c r="J99411" s="1">
        <v>20</v>
      </c>
      <c r="K99411" s="1">
        <v>4.4000000000000004</v>
      </c>
    </row>
    <row r="99412" spans="1:11" x14ac:dyDescent="0.25">
      <c r="A99412" s="2">
        <v>40080</v>
      </c>
      <c r="B99412" s="1" t="s">
        <v>27</v>
      </c>
      <c r="C99412" s="1" t="s">
        <v>28</v>
      </c>
      <c r="D99412" s="1" t="s">
        <v>12</v>
      </c>
      <c r="E99412" s="1" t="s">
        <v>307</v>
      </c>
      <c r="F99412" s="1">
        <v>3</v>
      </c>
      <c r="G99412" s="1">
        <v>6</v>
      </c>
      <c r="H99412" s="1" t="s">
        <v>681</v>
      </c>
      <c r="I99412" s="1" t="s">
        <v>768</v>
      </c>
      <c r="J99412" s="1">
        <v>20</v>
      </c>
      <c r="K99412" s="1">
        <v>4.4000000000000004</v>
      </c>
    </row>
    <row r="99413" spans="1:11" x14ac:dyDescent="0.25">
      <c r="A99413" s="2">
        <v>40045</v>
      </c>
      <c r="B99413" s="1" t="s">
        <v>20</v>
      </c>
      <c r="C99413" s="1" t="s">
        <v>21</v>
      </c>
      <c r="D99413" s="1" t="s">
        <v>12</v>
      </c>
      <c r="E99413" s="1" t="s">
        <v>307</v>
      </c>
      <c r="F99413" s="1">
        <v>3</v>
      </c>
      <c r="G99413" s="1">
        <v>10</v>
      </c>
      <c r="H99413" s="1" t="s">
        <v>686</v>
      </c>
      <c r="I99413" s="1" t="s">
        <v>768</v>
      </c>
      <c r="J99413" s="1">
        <v>34</v>
      </c>
      <c r="K99413" s="1">
        <v>7.48</v>
      </c>
    </row>
    <row r="99414" spans="1:11" x14ac:dyDescent="0.25">
      <c r="A99414" s="2">
        <v>40053</v>
      </c>
      <c r="B99414" s="1" t="s">
        <v>24</v>
      </c>
      <c r="C99414" s="1" t="s">
        <v>25</v>
      </c>
      <c r="D99414" s="1" t="s">
        <v>12</v>
      </c>
      <c r="E99414" s="1" t="s">
        <v>307</v>
      </c>
      <c r="F99414" s="1">
        <v>3</v>
      </c>
      <c r="G99414" s="1">
        <v>10</v>
      </c>
      <c r="H99414" s="1" t="s">
        <v>691</v>
      </c>
      <c r="I99414" s="1" t="s">
        <v>768</v>
      </c>
      <c r="J99414" s="1">
        <v>34</v>
      </c>
      <c r="K99414" s="1">
        <v>7.48</v>
      </c>
    </row>
    <row r="99415" spans="1:11" x14ac:dyDescent="0.25">
      <c r="A99415" s="2">
        <v>40075</v>
      </c>
      <c r="B99415" s="1" t="s">
        <v>20</v>
      </c>
      <c r="C99415" s="1" t="s">
        <v>21</v>
      </c>
      <c r="D99415" s="1" t="s">
        <v>12</v>
      </c>
      <c r="E99415" s="1" t="s">
        <v>307</v>
      </c>
      <c r="F99415" s="1">
        <v>3</v>
      </c>
      <c r="G99415" s="1">
        <v>25</v>
      </c>
      <c r="H99415" s="1" t="s">
        <v>308</v>
      </c>
      <c r="I99415" s="1" t="s">
        <v>768</v>
      </c>
      <c r="J99415" s="1">
        <v>85</v>
      </c>
      <c r="K99415" s="1">
        <v>18.7</v>
      </c>
    </row>
    <row r="99416" spans="1:11" x14ac:dyDescent="0.25">
      <c r="A99416" s="2">
        <v>40083</v>
      </c>
      <c r="B99416" s="1" t="s">
        <v>16</v>
      </c>
      <c r="C99416" s="1" t="s">
        <v>17</v>
      </c>
      <c r="D99416" s="1" t="s">
        <v>12</v>
      </c>
      <c r="E99416" s="1" t="s">
        <v>307</v>
      </c>
      <c r="F99416" s="1">
        <v>3</v>
      </c>
      <c r="G99416" s="1">
        <v>25</v>
      </c>
      <c r="H99416" s="1" t="s">
        <v>313</v>
      </c>
      <c r="I99416" s="1" t="s">
        <v>768</v>
      </c>
      <c r="J99416" s="1">
        <v>85</v>
      </c>
      <c r="K99416" s="1">
        <v>18.7</v>
      </c>
    </row>
    <row r="99417" spans="1:11" x14ac:dyDescent="0.25">
      <c r="A99417" s="2">
        <v>40048</v>
      </c>
      <c r="B99417" s="1" t="s">
        <v>20</v>
      </c>
      <c r="C99417" s="1" t="s">
        <v>21</v>
      </c>
      <c r="D99417" s="1" t="s">
        <v>12</v>
      </c>
      <c r="E99417" s="1" t="s">
        <v>307</v>
      </c>
      <c r="F99417" s="1">
        <v>3</v>
      </c>
      <c r="G99417" s="1">
        <v>25</v>
      </c>
      <c r="H99417" s="1" t="s">
        <v>696</v>
      </c>
      <c r="I99417" s="1" t="s">
        <v>768</v>
      </c>
      <c r="J99417" s="1">
        <v>85</v>
      </c>
      <c r="K99417" s="1">
        <v>18.7</v>
      </c>
    </row>
    <row r="99418" spans="1:11" x14ac:dyDescent="0.25">
      <c r="A99418" s="2">
        <v>40056</v>
      </c>
      <c r="B99418" s="1" t="s">
        <v>27</v>
      </c>
      <c r="C99418" s="1" t="s">
        <v>28</v>
      </c>
      <c r="D99418" s="1" t="s">
        <v>12</v>
      </c>
      <c r="E99418" s="1" t="s">
        <v>307</v>
      </c>
      <c r="F99418" s="1">
        <v>3</v>
      </c>
      <c r="G99418" s="1">
        <v>25</v>
      </c>
      <c r="H99418" s="1" t="s">
        <v>324</v>
      </c>
      <c r="I99418" s="1" t="s">
        <v>768</v>
      </c>
      <c r="J99418" s="1">
        <v>85</v>
      </c>
      <c r="K99418" s="1">
        <v>18.7</v>
      </c>
    </row>
    <row r="99419" spans="1:11" x14ac:dyDescent="0.25">
      <c r="A99419" s="2">
        <v>40078</v>
      </c>
      <c r="B99419" s="1" t="s">
        <v>315</v>
      </c>
      <c r="C99419" s="1" t="s">
        <v>316</v>
      </c>
      <c r="D99419" s="1" t="s">
        <v>12</v>
      </c>
      <c r="E99419" s="1" t="s">
        <v>307</v>
      </c>
      <c r="F99419" s="1">
        <v>3</v>
      </c>
      <c r="G99419" s="1">
        <v>25</v>
      </c>
      <c r="H99419" s="1" t="s">
        <v>330</v>
      </c>
      <c r="I99419" s="1" t="s">
        <v>768</v>
      </c>
      <c r="J99419" s="1">
        <v>85</v>
      </c>
      <c r="K99419" s="1">
        <v>18.7</v>
      </c>
    </row>
    <row r="99420" spans="1:11" x14ac:dyDescent="0.25">
      <c r="A99420" s="2">
        <v>40043</v>
      </c>
      <c r="B99420" s="1" t="s">
        <v>10</v>
      </c>
      <c r="C99420" s="1" t="s">
        <v>11</v>
      </c>
      <c r="D99420" s="1" t="s">
        <v>12</v>
      </c>
      <c r="E99420" s="1" t="s">
        <v>307</v>
      </c>
      <c r="F99420" s="1">
        <v>3</v>
      </c>
      <c r="G99420" s="1">
        <v>25</v>
      </c>
      <c r="H99420" s="1" t="s">
        <v>334</v>
      </c>
      <c r="I99420" s="1" t="s">
        <v>768</v>
      </c>
      <c r="J99420" s="1">
        <v>85</v>
      </c>
      <c r="K99420" s="1">
        <v>18.7</v>
      </c>
    </row>
    <row r="99421" spans="1:11" x14ac:dyDescent="0.25">
      <c r="A99421" s="2">
        <v>40051</v>
      </c>
      <c r="B99421" s="1" t="s">
        <v>24</v>
      </c>
      <c r="C99421" s="1" t="s">
        <v>25</v>
      </c>
      <c r="D99421" s="1" t="s">
        <v>12</v>
      </c>
      <c r="E99421" s="1" t="s">
        <v>307</v>
      </c>
      <c r="F99421" s="1">
        <v>3</v>
      </c>
      <c r="G99421" s="1">
        <v>25</v>
      </c>
      <c r="H99421" s="1" t="s">
        <v>338</v>
      </c>
      <c r="I99421" s="1" t="s">
        <v>768</v>
      </c>
      <c r="J99421" s="1">
        <v>85</v>
      </c>
      <c r="K99421" s="1">
        <v>18.7</v>
      </c>
    </row>
    <row r="99422" spans="1:11" x14ac:dyDescent="0.25">
      <c r="A99422" s="2">
        <v>40059</v>
      </c>
      <c r="B99422" s="1" t="s">
        <v>16</v>
      </c>
      <c r="C99422" s="1" t="s">
        <v>17</v>
      </c>
      <c r="D99422" s="1" t="s">
        <v>12</v>
      </c>
      <c r="E99422" s="1" t="s">
        <v>307</v>
      </c>
      <c r="F99422" s="1">
        <v>3</v>
      </c>
      <c r="G99422" s="1">
        <v>25</v>
      </c>
      <c r="H99422" s="1" t="s">
        <v>343</v>
      </c>
      <c r="I99422" s="1" t="s">
        <v>768</v>
      </c>
      <c r="J99422" s="1">
        <v>85</v>
      </c>
      <c r="K99422" s="1">
        <v>18.7</v>
      </c>
    </row>
    <row r="99423" spans="1:11" x14ac:dyDescent="0.25">
      <c r="A99423" s="2">
        <v>40046</v>
      </c>
      <c r="B99423" s="1" t="s">
        <v>20</v>
      </c>
      <c r="C99423" s="1" t="s">
        <v>21</v>
      </c>
      <c r="D99423" s="1" t="s">
        <v>12</v>
      </c>
      <c r="E99423" s="1" t="s">
        <v>307</v>
      </c>
      <c r="F99423" s="1">
        <v>3</v>
      </c>
      <c r="G99423" s="1">
        <v>25</v>
      </c>
      <c r="H99423" s="1" t="s">
        <v>353</v>
      </c>
      <c r="I99423" s="1" t="s">
        <v>768</v>
      </c>
      <c r="J99423" s="1">
        <v>85</v>
      </c>
      <c r="K99423" s="1">
        <v>18.7</v>
      </c>
    </row>
    <row r="99424" spans="1:11" x14ac:dyDescent="0.25">
      <c r="A99424" s="2">
        <v>40054</v>
      </c>
      <c r="B99424" s="1" t="s">
        <v>24</v>
      </c>
      <c r="C99424" s="1" t="s">
        <v>25</v>
      </c>
      <c r="D99424" s="1" t="s">
        <v>12</v>
      </c>
      <c r="E99424" s="1" t="s">
        <v>307</v>
      </c>
      <c r="F99424" s="1">
        <v>3</v>
      </c>
      <c r="G99424" s="1">
        <v>25</v>
      </c>
      <c r="H99424" s="1" t="s">
        <v>357</v>
      </c>
      <c r="I99424" s="1" t="s">
        <v>768</v>
      </c>
      <c r="J99424" s="1">
        <v>85</v>
      </c>
      <c r="K99424" s="1">
        <v>18.7</v>
      </c>
    </row>
    <row r="99425" spans="1:11" x14ac:dyDescent="0.25">
      <c r="A99425" s="2">
        <v>40076</v>
      </c>
      <c r="B99425" s="1" t="s">
        <v>20</v>
      </c>
      <c r="C99425" s="1" t="s">
        <v>21</v>
      </c>
      <c r="D99425" s="1" t="s">
        <v>12</v>
      </c>
      <c r="E99425" s="1" t="s">
        <v>307</v>
      </c>
      <c r="F99425" s="1">
        <v>3</v>
      </c>
      <c r="G99425" s="1">
        <v>25</v>
      </c>
      <c r="H99425" s="1" t="s">
        <v>362</v>
      </c>
      <c r="I99425" s="1" t="s">
        <v>768</v>
      </c>
      <c r="J99425" s="1">
        <v>85</v>
      </c>
      <c r="K99425" s="1">
        <v>18.7</v>
      </c>
    </row>
    <row r="99426" spans="1:11" x14ac:dyDescent="0.25">
      <c r="A99426" s="2">
        <v>40041</v>
      </c>
      <c r="B99426" s="1" t="s">
        <v>10</v>
      </c>
      <c r="C99426" s="1" t="s">
        <v>11</v>
      </c>
      <c r="D99426" s="1" t="s">
        <v>12</v>
      </c>
      <c r="E99426" s="1" t="s">
        <v>307</v>
      </c>
      <c r="F99426" s="1">
        <v>3</v>
      </c>
      <c r="G99426" s="1">
        <v>25</v>
      </c>
      <c r="H99426" s="1" t="s">
        <v>366</v>
      </c>
      <c r="I99426" s="1" t="s">
        <v>768</v>
      </c>
      <c r="J99426" s="1">
        <v>85</v>
      </c>
      <c r="K99426" s="1">
        <v>18.7</v>
      </c>
    </row>
    <row r="99427" spans="1:11" x14ac:dyDescent="0.25">
      <c r="A99427" s="2">
        <v>40049</v>
      </c>
      <c r="B99427" s="1" t="s">
        <v>325</v>
      </c>
      <c r="C99427" s="1" t="s">
        <v>11</v>
      </c>
      <c r="D99427" s="1" t="s">
        <v>12</v>
      </c>
      <c r="E99427" s="1" t="s">
        <v>307</v>
      </c>
      <c r="F99427" s="1">
        <v>3</v>
      </c>
      <c r="G99427" s="1">
        <v>25</v>
      </c>
      <c r="H99427" s="1" t="s">
        <v>370</v>
      </c>
      <c r="I99427" s="1" t="s">
        <v>768</v>
      </c>
      <c r="J99427" s="1">
        <v>85</v>
      </c>
      <c r="K99427" s="1">
        <v>18.7</v>
      </c>
    </row>
    <row r="99428" spans="1:11" x14ac:dyDescent="0.25">
      <c r="A99428" s="2">
        <v>40079</v>
      </c>
      <c r="B99428" s="1" t="s">
        <v>24</v>
      </c>
      <c r="C99428" s="1" t="s">
        <v>25</v>
      </c>
      <c r="D99428" s="1" t="s">
        <v>12</v>
      </c>
      <c r="E99428" s="1" t="s">
        <v>307</v>
      </c>
      <c r="F99428" s="1">
        <v>3</v>
      </c>
      <c r="G99428" s="1">
        <v>25</v>
      </c>
      <c r="H99428" s="1" t="s">
        <v>380</v>
      </c>
      <c r="I99428" s="1" t="s">
        <v>768</v>
      </c>
      <c r="J99428" s="1">
        <v>85</v>
      </c>
      <c r="K99428" s="1">
        <v>18.7</v>
      </c>
    </row>
    <row r="99429" spans="1:11" x14ac:dyDescent="0.25">
      <c r="A99429" s="2">
        <v>40044</v>
      </c>
      <c r="B99429" s="1" t="s">
        <v>10</v>
      </c>
      <c r="C99429" s="1" t="s">
        <v>11</v>
      </c>
      <c r="D99429" s="1" t="s">
        <v>12</v>
      </c>
      <c r="E99429" s="1" t="s">
        <v>307</v>
      </c>
      <c r="F99429" s="1">
        <v>3</v>
      </c>
      <c r="G99429" s="1">
        <v>25</v>
      </c>
      <c r="H99429" s="1" t="s">
        <v>385</v>
      </c>
      <c r="I99429" s="1" t="s">
        <v>768</v>
      </c>
      <c r="J99429" s="1">
        <v>85</v>
      </c>
      <c r="K99429" s="1">
        <v>18.7</v>
      </c>
    </row>
    <row r="99430" spans="1:11" x14ac:dyDescent="0.25">
      <c r="A99430" s="2">
        <v>40052</v>
      </c>
      <c r="B99430" s="1" t="s">
        <v>24</v>
      </c>
      <c r="C99430" s="1" t="s">
        <v>25</v>
      </c>
      <c r="D99430" s="1" t="s">
        <v>12</v>
      </c>
      <c r="E99430" s="1" t="s">
        <v>307</v>
      </c>
      <c r="F99430" s="1">
        <v>3</v>
      </c>
      <c r="G99430" s="1">
        <v>25</v>
      </c>
      <c r="H99430" s="1" t="s">
        <v>389</v>
      </c>
      <c r="I99430" s="1" t="s">
        <v>768</v>
      </c>
      <c r="J99430" s="1">
        <v>85</v>
      </c>
      <c r="K99430" s="1">
        <v>18.7</v>
      </c>
    </row>
    <row r="99431" spans="1:11" x14ac:dyDescent="0.25">
      <c r="A99431" s="2">
        <v>40074</v>
      </c>
      <c r="B99431" s="1" t="s">
        <v>10</v>
      </c>
      <c r="C99431" s="1" t="s">
        <v>11</v>
      </c>
      <c r="D99431" s="1" t="s">
        <v>12</v>
      </c>
      <c r="E99431" s="1" t="s">
        <v>307</v>
      </c>
      <c r="F99431" s="1">
        <v>3</v>
      </c>
      <c r="G99431" s="1">
        <v>25</v>
      </c>
      <c r="H99431" s="1" t="s">
        <v>394</v>
      </c>
      <c r="I99431" s="1" t="s">
        <v>768</v>
      </c>
      <c r="J99431" s="1">
        <v>85</v>
      </c>
      <c r="K99431" s="1">
        <v>18.7</v>
      </c>
    </row>
    <row r="99432" spans="1:11" x14ac:dyDescent="0.25">
      <c r="A99432" s="2">
        <v>40047</v>
      </c>
      <c r="B99432" s="1" t="s">
        <v>20</v>
      </c>
      <c r="C99432" s="1" t="s">
        <v>21</v>
      </c>
      <c r="D99432" s="1" t="s">
        <v>12</v>
      </c>
      <c r="E99432" s="1" t="s">
        <v>307</v>
      </c>
      <c r="F99432" s="1">
        <v>3</v>
      </c>
      <c r="G99432" s="1">
        <v>25</v>
      </c>
      <c r="H99432" s="1" t="s">
        <v>704</v>
      </c>
      <c r="I99432" s="1" t="s">
        <v>768</v>
      </c>
      <c r="J99432" s="1">
        <v>85</v>
      </c>
      <c r="K99432" s="1">
        <v>18.7</v>
      </c>
    </row>
    <row r="99433" spans="1:11" x14ac:dyDescent="0.25">
      <c r="A99433" s="2">
        <v>40055</v>
      </c>
      <c r="B99433" s="1" t="s">
        <v>24</v>
      </c>
      <c r="C99433" s="1" t="s">
        <v>25</v>
      </c>
      <c r="D99433" s="1" t="s">
        <v>12</v>
      </c>
      <c r="E99433" s="1" t="s">
        <v>307</v>
      </c>
      <c r="F99433" s="1">
        <v>3</v>
      </c>
      <c r="G99433" s="1">
        <v>25</v>
      </c>
      <c r="H99433" s="1" t="s">
        <v>406</v>
      </c>
      <c r="I99433" s="1" t="s">
        <v>768</v>
      </c>
      <c r="J99433" s="1">
        <v>85</v>
      </c>
      <c r="K99433" s="1">
        <v>18.7</v>
      </c>
    </row>
    <row r="99434" spans="1:11" x14ac:dyDescent="0.25">
      <c r="A99434" s="2">
        <v>40077</v>
      </c>
      <c r="B99434" s="1" t="s">
        <v>315</v>
      </c>
      <c r="C99434" s="1" t="s">
        <v>316</v>
      </c>
      <c r="D99434" s="1" t="s">
        <v>12</v>
      </c>
      <c r="E99434" s="1" t="s">
        <v>307</v>
      </c>
      <c r="F99434" s="1">
        <v>3</v>
      </c>
      <c r="G99434" s="1">
        <v>25</v>
      </c>
      <c r="H99434" s="1" t="s">
        <v>411</v>
      </c>
      <c r="I99434" s="1" t="s">
        <v>768</v>
      </c>
      <c r="J99434" s="1">
        <v>85</v>
      </c>
      <c r="K99434" s="1">
        <v>18.7</v>
      </c>
    </row>
    <row r="99435" spans="1:11" x14ac:dyDescent="0.25">
      <c r="A99435" s="2">
        <v>40042</v>
      </c>
      <c r="B99435" s="1" t="s">
        <v>10</v>
      </c>
      <c r="C99435" s="1" t="s">
        <v>11</v>
      </c>
      <c r="D99435" s="1" t="s">
        <v>12</v>
      </c>
      <c r="E99435" s="1" t="s">
        <v>307</v>
      </c>
      <c r="F99435" s="1">
        <v>3</v>
      </c>
      <c r="G99435" s="1">
        <v>25</v>
      </c>
      <c r="H99435" s="1" t="s">
        <v>416</v>
      </c>
      <c r="I99435" s="1" t="s">
        <v>768</v>
      </c>
      <c r="J99435" s="1">
        <v>85</v>
      </c>
      <c r="K99435" s="1">
        <v>18.7</v>
      </c>
    </row>
    <row r="99436" spans="1:11" x14ac:dyDescent="0.25">
      <c r="A99436" s="2">
        <v>40050</v>
      </c>
      <c r="B99436" s="1" t="s">
        <v>325</v>
      </c>
      <c r="C99436" s="1" t="s">
        <v>11</v>
      </c>
      <c r="D99436" s="1" t="s">
        <v>12</v>
      </c>
      <c r="E99436" s="1" t="s">
        <v>307</v>
      </c>
      <c r="F99436" s="1">
        <v>3</v>
      </c>
      <c r="G99436" s="1">
        <v>25</v>
      </c>
      <c r="H99436" s="1" t="s">
        <v>420</v>
      </c>
      <c r="I99436" s="1" t="s">
        <v>768</v>
      </c>
      <c r="J99436" s="1">
        <v>85</v>
      </c>
      <c r="K99436" s="1">
        <v>18.7</v>
      </c>
    </row>
    <row r="99437" spans="1:11" x14ac:dyDescent="0.25">
      <c r="A99437" s="2">
        <v>40058</v>
      </c>
      <c r="B99437" s="1" t="s">
        <v>16</v>
      </c>
      <c r="C99437" s="1" t="s">
        <v>17</v>
      </c>
      <c r="D99437" s="1" t="s">
        <v>12</v>
      </c>
      <c r="E99437" s="1" t="s">
        <v>307</v>
      </c>
      <c r="F99437" s="1">
        <v>3</v>
      </c>
      <c r="G99437" s="1">
        <v>25</v>
      </c>
      <c r="H99437" s="1" t="s">
        <v>425</v>
      </c>
      <c r="I99437" s="1" t="s">
        <v>768</v>
      </c>
      <c r="J99437" s="1">
        <v>85</v>
      </c>
      <c r="K99437" s="1">
        <v>18.7</v>
      </c>
    </row>
    <row r="99438" spans="1:11" x14ac:dyDescent="0.25">
      <c r="A99438" s="2">
        <v>40080</v>
      </c>
      <c r="B99438" s="1" t="s">
        <v>27</v>
      </c>
      <c r="C99438" s="1" t="s">
        <v>28</v>
      </c>
      <c r="D99438" s="1" t="s">
        <v>12</v>
      </c>
      <c r="E99438" s="1" t="s">
        <v>307</v>
      </c>
      <c r="F99438" s="1">
        <v>3</v>
      </c>
      <c r="G99438" s="1">
        <v>25</v>
      </c>
      <c r="H99438" s="1" t="s">
        <v>707</v>
      </c>
      <c r="I99438" s="1" t="s">
        <v>768</v>
      </c>
      <c r="J99438" s="1">
        <v>85</v>
      </c>
      <c r="K99438" s="1">
        <v>18.7</v>
      </c>
    </row>
    <row r="99439" spans="1:11" x14ac:dyDescent="0.25">
      <c r="A99439" s="2">
        <v>40045</v>
      </c>
      <c r="B99439" s="1" t="s">
        <v>20</v>
      </c>
      <c r="C99439" s="1" t="s">
        <v>21</v>
      </c>
      <c r="D99439" s="1" t="s">
        <v>12</v>
      </c>
      <c r="E99439" s="1" t="s">
        <v>307</v>
      </c>
      <c r="F99439" s="1">
        <v>3</v>
      </c>
      <c r="G99439" s="1">
        <v>25</v>
      </c>
      <c r="H99439" s="1" t="s">
        <v>434</v>
      </c>
      <c r="I99439" s="1" t="s">
        <v>768</v>
      </c>
      <c r="J99439" s="1">
        <v>85</v>
      </c>
      <c r="K99439" s="1">
        <v>18.7</v>
      </c>
    </row>
    <row r="99440" spans="1:11" x14ac:dyDescent="0.25">
      <c r="A99440" s="2">
        <v>40053</v>
      </c>
      <c r="B99440" s="1" t="s">
        <v>24</v>
      </c>
      <c r="C99440" s="1" t="s">
        <v>25</v>
      </c>
      <c r="D99440" s="1" t="s">
        <v>12</v>
      </c>
      <c r="E99440" s="1" t="s">
        <v>307</v>
      </c>
      <c r="F99440" s="1">
        <v>3</v>
      </c>
      <c r="G99440" s="1">
        <v>25</v>
      </c>
      <c r="H99440" s="1" t="s">
        <v>437</v>
      </c>
      <c r="I99440" s="1" t="s">
        <v>768</v>
      </c>
      <c r="J99440" s="1">
        <v>85</v>
      </c>
      <c r="K99440" s="1">
        <v>18.7</v>
      </c>
    </row>
    <row r="99441" spans="1:11" x14ac:dyDescent="0.25">
      <c r="A99441" s="2">
        <v>40075</v>
      </c>
      <c r="B99441" s="1" t="s">
        <v>20</v>
      </c>
      <c r="C99441" s="1" t="s">
        <v>21</v>
      </c>
      <c r="D99441" s="1" t="s">
        <v>12</v>
      </c>
      <c r="E99441" s="1" t="s">
        <v>307</v>
      </c>
      <c r="F99441" s="1">
        <v>3</v>
      </c>
      <c r="G99441" s="1">
        <v>25</v>
      </c>
      <c r="H99441" s="1" t="s">
        <v>442</v>
      </c>
      <c r="I99441" s="1" t="s">
        <v>768</v>
      </c>
      <c r="J99441" s="1">
        <v>85</v>
      </c>
      <c r="K99441" s="1">
        <v>18.7</v>
      </c>
    </row>
    <row r="99442" spans="1:11" x14ac:dyDescent="0.25">
      <c r="A99442" s="2">
        <v>40083</v>
      </c>
      <c r="B99442" s="1" t="s">
        <v>16</v>
      </c>
      <c r="C99442" s="1" t="s">
        <v>17</v>
      </c>
      <c r="D99442" s="1" t="s">
        <v>12</v>
      </c>
      <c r="E99442" s="1" t="s">
        <v>307</v>
      </c>
      <c r="F99442" s="1">
        <v>3</v>
      </c>
      <c r="G99442" s="1">
        <v>25</v>
      </c>
      <c r="H99442" s="1" t="s">
        <v>447</v>
      </c>
      <c r="I99442" s="1" t="s">
        <v>768</v>
      </c>
      <c r="J99442" s="1">
        <v>85</v>
      </c>
      <c r="K99442" s="1">
        <v>18.7</v>
      </c>
    </row>
    <row r="99443" spans="1:11" x14ac:dyDescent="0.25">
      <c r="A99443" s="2">
        <v>40048</v>
      </c>
      <c r="B99443" s="1" t="s">
        <v>20</v>
      </c>
      <c r="C99443" s="1" t="s">
        <v>21</v>
      </c>
      <c r="D99443" s="1" t="s">
        <v>12</v>
      </c>
      <c r="E99443" s="1" t="s">
        <v>307</v>
      </c>
      <c r="F99443" s="1">
        <v>3</v>
      </c>
      <c r="G99443" s="1">
        <v>25</v>
      </c>
      <c r="H99443" s="1" t="s">
        <v>710</v>
      </c>
      <c r="I99443" s="1" t="s">
        <v>768</v>
      </c>
      <c r="J99443" s="1">
        <v>85</v>
      </c>
      <c r="K99443" s="1">
        <v>18.7</v>
      </c>
    </row>
    <row r="99444" spans="1:11" x14ac:dyDescent="0.25">
      <c r="A99444" s="2">
        <v>40056</v>
      </c>
      <c r="B99444" s="1" t="s">
        <v>27</v>
      </c>
      <c r="C99444" s="1" t="s">
        <v>28</v>
      </c>
      <c r="D99444" s="1" t="s">
        <v>12</v>
      </c>
      <c r="E99444" s="1" t="s">
        <v>307</v>
      </c>
      <c r="F99444" s="1">
        <v>3</v>
      </c>
      <c r="G99444" s="1">
        <v>25</v>
      </c>
      <c r="H99444" s="1" t="s">
        <v>456</v>
      </c>
      <c r="I99444" s="1" t="s">
        <v>768</v>
      </c>
      <c r="J99444" s="1">
        <v>85</v>
      </c>
      <c r="K99444" s="1">
        <v>18.7</v>
      </c>
    </row>
    <row r="99445" spans="1:11" x14ac:dyDescent="0.25">
      <c r="A99445" s="2">
        <v>40078</v>
      </c>
      <c r="B99445" s="1" t="s">
        <v>315</v>
      </c>
      <c r="C99445" s="1" t="s">
        <v>316</v>
      </c>
      <c r="D99445" s="1" t="s">
        <v>12</v>
      </c>
      <c r="E99445" s="1" t="s">
        <v>307</v>
      </c>
      <c r="F99445" s="1">
        <v>3</v>
      </c>
      <c r="G99445" s="1">
        <v>25</v>
      </c>
      <c r="H99445" s="1" t="s">
        <v>461</v>
      </c>
      <c r="I99445" s="1" t="s">
        <v>768</v>
      </c>
      <c r="J99445" s="1">
        <v>85</v>
      </c>
      <c r="K99445" s="1">
        <v>18.7</v>
      </c>
    </row>
    <row r="99446" spans="1:11" x14ac:dyDescent="0.25">
      <c r="A99446" s="2">
        <v>40043</v>
      </c>
      <c r="B99446" s="1" t="s">
        <v>10</v>
      </c>
      <c r="C99446" s="1" t="s">
        <v>11</v>
      </c>
      <c r="D99446" s="1" t="s">
        <v>12</v>
      </c>
      <c r="E99446" s="1" t="s">
        <v>307</v>
      </c>
      <c r="F99446" s="1">
        <v>3</v>
      </c>
      <c r="G99446" s="1">
        <v>25</v>
      </c>
      <c r="H99446" s="1" t="s">
        <v>465</v>
      </c>
      <c r="I99446" s="1" t="s">
        <v>768</v>
      </c>
      <c r="J99446" s="1">
        <v>85</v>
      </c>
      <c r="K99446" s="1">
        <v>18.7</v>
      </c>
    </row>
    <row r="99447" spans="1:11" x14ac:dyDescent="0.25">
      <c r="A99447" s="2">
        <v>40051</v>
      </c>
      <c r="B99447" s="1" t="s">
        <v>24</v>
      </c>
      <c r="C99447" s="1" t="s">
        <v>25</v>
      </c>
      <c r="D99447" s="1" t="s">
        <v>12</v>
      </c>
      <c r="E99447" s="1" t="s">
        <v>307</v>
      </c>
      <c r="F99447" s="1">
        <v>3</v>
      </c>
      <c r="G99447" s="1">
        <v>25</v>
      </c>
      <c r="H99447" s="1" t="s">
        <v>468</v>
      </c>
      <c r="I99447" s="1" t="s">
        <v>768</v>
      </c>
      <c r="J99447" s="1">
        <v>85</v>
      </c>
      <c r="K99447" s="1">
        <v>18.7</v>
      </c>
    </row>
    <row r="99448" spans="1:11" x14ac:dyDescent="0.25">
      <c r="A99448" s="2">
        <v>40059</v>
      </c>
      <c r="B99448" s="1" t="s">
        <v>16</v>
      </c>
      <c r="C99448" s="1" t="s">
        <v>17</v>
      </c>
      <c r="D99448" s="1" t="s">
        <v>12</v>
      </c>
      <c r="E99448" s="1" t="s">
        <v>307</v>
      </c>
      <c r="F99448" s="1">
        <v>3</v>
      </c>
      <c r="G99448" s="1">
        <v>25</v>
      </c>
      <c r="H99448" s="1" t="s">
        <v>473</v>
      </c>
      <c r="I99448" s="1" t="s">
        <v>768</v>
      </c>
      <c r="J99448" s="1">
        <v>85</v>
      </c>
      <c r="K99448" s="1">
        <v>18.7</v>
      </c>
    </row>
    <row r="99449" spans="1:11" x14ac:dyDescent="0.25">
      <c r="A99449" s="2">
        <v>40046</v>
      </c>
      <c r="B99449" s="1" t="s">
        <v>20</v>
      </c>
      <c r="C99449" s="1" t="s">
        <v>21</v>
      </c>
      <c r="D99449" s="1" t="s">
        <v>12</v>
      </c>
      <c r="E99449" s="1" t="s">
        <v>307</v>
      </c>
      <c r="F99449" s="1">
        <v>3</v>
      </c>
      <c r="G99449" s="1">
        <v>25</v>
      </c>
      <c r="H99449" s="1" t="s">
        <v>482</v>
      </c>
      <c r="I99449" s="1" t="s">
        <v>768</v>
      </c>
      <c r="J99449" s="1">
        <v>85</v>
      </c>
      <c r="K99449" s="1">
        <v>18.7</v>
      </c>
    </row>
    <row r="99450" spans="1:11" x14ac:dyDescent="0.25">
      <c r="A99450" s="2">
        <v>40054</v>
      </c>
      <c r="B99450" s="1" t="s">
        <v>24</v>
      </c>
      <c r="C99450" s="1" t="s">
        <v>25</v>
      </c>
      <c r="D99450" s="1" t="s">
        <v>12</v>
      </c>
      <c r="E99450" s="1" t="s">
        <v>307</v>
      </c>
      <c r="F99450" s="1">
        <v>3</v>
      </c>
      <c r="G99450" s="1">
        <v>25</v>
      </c>
      <c r="H99450" s="1" t="s">
        <v>485</v>
      </c>
      <c r="I99450" s="1" t="s">
        <v>768</v>
      </c>
      <c r="J99450" s="1">
        <v>85</v>
      </c>
      <c r="K99450" s="1">
        <v>18.7</v>
      </c>
    </row>
    <row r="99451" spans="1:11" x14ac:dyDescent="0.25">
      <c r="A99451" s="2">
        <v>40076</v>
      </c>
      <c r="B99451" s="1" t="s">
        <v>20</v>
      </c>
      <c r="C99451" s="1" t="s">
        <v>21</v>
      </c>
      <c r="D99451" s="1" t="s">
        <v>12</v>
      </c>
      <c r="E99451" s="1" t="s">
        <v>307</v>
      </c>
      <c r="F99451" s="1">
        <v>3</v>
      </c>
      <c r="G99451" s="1">
        <v>25</v>
      </c>
      <c r="H99451" s="1" t="s">
        <v>490</v>
      </c>
      <c r="I99451" s="1" t="s">
        <v>768</v>
      </c>
      <c r="J99451" s="1">
        <v>85</v>
      </c>
      <c r="K99451" s="1">
        <v>18.7</v>
      </c>
    </row>
    <row r="99452" spans="1:11" x14ac:dyDescent="0.25">
      <c r="A99452" s="2">
        <v>40041</v>
      </c>
      <c r="B99452" s="1" t="s">
        <v>10</v>
      </c>
      <c r="C99452" s="1" t="s">
        <v>11</v>
      </c>
      <c r="D99452" s="1" t="s">
        <v>12</v>
      </c>
      <c r="E99452" s="1" t="s">
        <v>307</v>
      </c>
      <c r="F99452" s="1">
        <v>3</v>
      </c>
      <c r="G99452" s="1">
        <v>25</v>
      </c>
      <c r="H99452" s="1" t="s">
        <v>493</v>
      </c>
      <c r="I99452" s="1" t="s">
        <v>768</v>
      </c>
      <c r="J99452" s="1">
        <v>85</v>
      </c>
      <c r="K99452" s="1">
        <v>18.7</v>
      </c>
    </row>
    <row r="99453" spans="1:11" x14ac:dyDescent="0.25">
      <c r="A99453" s="2">
        <v>40049</v>
      </c>
      <c r="B99453" s="1" t="s">
        <v>325</v>
      </c>
      <c r="C99453" s="1" t="s">
        <v>11</v>
      </c>
      <c r="D99453" s="1" t="s">
        <v>12</v>
      </c>
      <c r="E99453" s="1" t="s">
        <v>307</v>
      </c>
      <c r="F99453" s="1">
        <v>3</v>
      </c>
      <c r="G99453" s="1">
        <v>25</v>
      </c>
      <c r="H99453" s="1" t="s">
        <v>497</v>
      </c>
      <c r="I99453" s="1" t="s">
        <v>768</v>
      </c>
      <c r="J99453" s="1">
        <v>85</v>
      </c>
      <c r="K99453" s="1">
        <v>18.7</v>
      </c>
    </row>
    <row r="99454" spans="1:11" x14ac:dyDescent="0.25">
      <c r="A99454" s="2">
        <v>40079</v>
      </c>
      <c r="B99454" s="1" t="s">
        <v>24</v>
      </c>
      <c r="C99454" s="1" t="s">
        <v>25</v>
      </c>
      <c r="D99454" s="1" t="s">
        <v>12</v>
      </c>
      <c r="E99454" s="1" t="s">
        <v>307</v>
      </c>
      <c r="F99454" s="1">
        <v>3</v>
      </c>
      <c r="G99454" s="1">
        <v>25</v>
      </c>
      <c r="H99454" s="1" t="s">
        <v>506</v>
      </c>
      <c r="I99454" s="1" t="s">
        <v>768</v>
      </c>
      <c r="J99454" s="1">
        <v>85</v>
      </c>
      <c r="K99454" s="1">
        <v>18.7</v>
      </c>
    </row>
    <row r="99455" spans="1:11" x14ac:dyDescent="0.25">
      <c r="A99455" s="2">
        <v>40044</v>
      </c>
      <c r="B99455" s="1" t="s">
        <v>10</v>
      </c>
      <c r="C99455" s="1" t="s">
        <v>11</v>
      </c>
      <c r="D99455" s="1" t="s">
        <v>12</v>
      </c>
      <c r="E99455" s="1" t="s">
        <v>307</v>
      </c>
      <c r="F99455" s="1">
        <v>3</v>
      </c>
      <c r="G99455" s="1">
        <v>25</v>
      </c>
      <c r="H99455" s="1" t="s">
        <v>510</v>
      </c>
      <c r="I99455" s="1" t="s">
        <v>768</v>
      </c>
      <c r="J99455" s="1">
        <v>85</v>
      </c>
      <c r="K99455" s="1">
        <v>18.7</v>
      </c>
    </row>
    <row r="99456" spans="1:11" x14ac:dyDescent="0.25">
      <c r="A99456" s="2">
        <v>40052</v>
      </c>
      <c r="B99456" s="1" t="s">
        <v>24</v>
      </c>
      <c r="C99456" s="1" t="s">
        <v>25</v>
      </c>
      <c r="D99456" s="1" t="s">
        <v>12</v>
      </c>
      <c r="E99456" s="1" t="s">
        <v>307</v>
      </c>
      <c r="F99456" s="1">
        <v>3</v>
      </c>
      <c r="G99456" s="1">
        <v>25</v>
      </c>
      <c r="H99456" s="1" t="s">
        <v>513</v>
      </c>
      <c r="I99456" s="1" t="s">
        <v>768</v>
      </c>
      <c r="J99456" s="1">
        <v>85</v>
      </c>
      <c r="K99456" s="1">
        <v>18.7</v>
      </c>
    </row>
    <row r="99457" spans="1:11" x14ac:dyDescent="0.25">
      <c r="A99457" s="2">
        <v>40074</v>
      </c>
      <c r="B99457" s="1" t="s">
        <v>10</v>
      </c>
      <c r="C99457" s="1" t="s">
        <v>11</v>
      </c>
      <c r="D99457" s="1" t="s">
        <v>12</v>
      </c>
      <c r="E99457" s="1" t="s">
        <v>307</v>
      </c>
      <c r="F99457" s="1">
        <v>3</v>
      </c>
      <c r="G99457" s="1">
        <v>25</v>
      </c>
      <c r="H99457" s="1" t="s">
        <v>517</v>
      </c>
      <c r="I99457" s="1" t="s">
        <v>768</v>
      </c>
      <c r="J99457" s="1">
        <v>85</v>
      </c>
      <c r="K99457" s="1">
        <v>18.7</v>
      </c>
    </row>
    <row r="99458" spans="1:11" x14ac:dyDescent="0.25">
      <c r="A99458" s="2">
        <v>40047</v>
      </c>
      <c r="B99458" s="1" t="s">
        <v>20</v>
      </c>
      <c r="C99458" s="1" t="s">
        <v>21</v>
      </c>
      <c r="D99458" s="1" t="s">
        <v>12</v>
      </c>
      <c r="E99458" s="1" t="s">
        <v>307</v>
      </c>
      <c r="F99458" s="1">
        <v>3</v>
      </c>
      <c r="G99458" s="1">
        <v>25</v>
      </c>
      <c r="H99458" s="1" t="s">
        <v>722</v>
      </c>
      <c r="I99458" s="1" t="s">
        <v>768</v>
      </c>
      <c r="J99458" s="1">
        <v>85</v>
      </c>
      <c r="K99458" s="1">
        <v>18.7</v>
      </c>
    </row>
    <row r="99459" spans="1:11" x14ac:dyDescent="0.25">
      <c r="A99459" s="2">
        <v>40055</v>
      </c>
      <c r="B99459" s="1" t="s">
        <v>24</v>
      </c>
      <c r="C99459" s="1" t="s">
        <v>25</v>
      </c>
      <c r="D99459" s="1" t="s">
        <v>12</v>
      </c>
      <c r="E99459" s="1" t="s">
        <v>307</v>
      </c>
      <c r="F99459" s="1">
        <v>3</v>
      </c>
      <c r="G99459" s="1">
        <v>25</v>
      </c>
      <c r="H99459" s="1" t="s">
        <v>529</v>
      </c>
      <c r="I99459" s="1" t="s">
        <v>768</v>
      </c>
      <c r="J99459" s="1">
        <v>85</v>
      </c>
      <c r="K99459" s="1">
        <v>18.7</v>
      </c>
    </row>
    <row r="99460" spans="1:11" x14ac:dyDescent="0.25">
      <c r="A99460" s="2">
        <v>40077</v>
      </c>
      <c r="B99460" s="1" t="s">
        <v>315</v>
      </c>
      <c r="C99460" s="1" t="s">
        <v>316</v>
      </c>
      <c r="D99460" s="1" t="s">
        <v>12</v>
      </c>
      <c r="E99460" s="1" t="s">
        <v>307</v>
      </c>
      <c r="F99460" s="1">
        <v>3</v>
      </c>
      <c r="G99460" s="1">
        <v>25</v>
      </c>
      <c r="H99460" s="1" t="s">
        <v>534</v>
      </c>
      <c r="I99460" s="1" t="s">
        <v>768</v>
      </c>
      <c r="J99460" s="1">
        <v>85</v>
      </c>
      <c r="K99460" s="1">
        <v>18.7</v>
      </c>
    </row>
    <row r="99461" spans="1:11" x14ac:dyDescent="0.25">
      <c r="A99461" s="2">
        <v>40042</v>
      </c>
      <c r="B99461" s="1" t="s">
        <v>10</v>
      </c>
      <c r="C99461" s="1" t="s">
        <v>11</v>
      </c>
      <c r="D99461" s="1" t="s">
        <v>12</v>
      </c>
      <c r="E99461" s="1" t="s">
        <v>307</v>
      </c>
      <c r="F99461" s="1">
        <v>3</v>
      </c>
      <c r="G99461" s="1">
        <v>25</v>
      </c>
      <c r="H99461" s="1" t="s">
        <v>538</v>
      </c>
      <c r="I99461" s="1" t="s">
        <v>768</v>
      </c>
      <c r="J99461" s="1">
        <v>85</v>
      </c>
      <c r="K99461" s="1">
        <v>18.7</v>
      </c>
    </row>
    <row r="99462" spans="1:11" x14ac:dyDescent="0.25">
      <c r="A99462" s="2">
        <v>40050</v>
      </c>
      <c r="B99462" s="1" t="s">
        <v>325</v>
      </c>
      <c r="C99462" s="1" t="s">
        <v>11</v>
      </c>
      <c r="D99462" s="1" t="s">
        <v>12</v>
      </c>
      <c r="E99462" s="1" t="s">
        <v>307</v>
      </c>
      <c r="F99462" s="1">
        <v>3</v>
      </c>
      <c r="G99462" s="1">
        <v>25</v>
      </c>
      <c r="H99462" s="1" t="s">
        <v>541</v>
      </c>
      <c r="I99462" s="1" t="s">
        <v>768</v>
      </c>
      <c r="J99462" s="1">
        <v>85</v>
      </c>
      <c r="K99462" s="1">
        <v>18.7</v>
      </c>
    </row>
    <row r="99463" spans="1:11" x14ac:dyDescent="0.25">
      <c r="A99463" s="2">
        <v>40058</v>
      </c>
      <c r="B99463" s="1" t="s">
        <v>16</v>
      </c>
      <c r="C99463" s="1" t="s">
        <v>17</v>
      </c>
      <c r="D99463" s="1" t="s">
        <v>12</v>
      </c>
      <c r="E99463" s="1" t="s">
        <v>307</v>
      </c>
      <c r="F99463" s="1">
        <v>3</v>
      </c>
      <c r="G99463" s="1">
        <v>25</v>
      </c>
      <c r="H99463" s="1" t="s">
        <v>546</v>
      </c>
      <c r="I99463" s="1" t="s">
        <v>768</v>
      </c>
      <c r="J99463" s="1">
        <v>85</v>
      </c>
      <c r="K99463" s="1">
        <v>18.7</v>
      </c>
    </row>
    <row r="99464" spans="1:11" x14ac:dyDescent="0.25">
      <c r="A99464" s="2">
        <v>40080</v>
      </c>
      <c r="B99464" s="1" t="s">
        <v>27</v>
      </c>
      <c r="C99464" s="1" t="s">
        <v>28</v>
      </c>
      <c r="D99464" s="1" t="s">
        <v>12</v>
      </c>
      <c r="E99464" s="1" t="s">
        <v>307</v>
      </c>
      <c r="F99464" s="1">
        <v>3</v>
      </c>
      <c r="G99464" s="1">
        <v>25</v>
      </c>
      <c r="H99464" s="1" t="s">
        <v>725</v>
      </c>
      <c r="I99464" s="1" t="s">
        <v>768</v>
      </c>
      <c r="J99464" s="1">
        <v>85</v>
      </c>
      <c r="K99464" s="1">
        <v>18.7</v>
      </c>
    </row>
    <row r="99465" spans="1:11" x14ac:dyDescent="0.25">
      <c r="A99465" s="2">
        <v>40045</v>
      </c>
      <c r="B99465" s="1" t="s">
        <v>20</v>
      </c>
      <c r="C99465" s="1" t="s">
        <v>21</v>
      </c>
      <c r="D99465" s="1" t="s">
        <v>12</v>
      </c>
      <c r="E99465" s="1" t="s">
        <v>307</v>
      </c>
      <c r="F99465" s="1">
        <v>3</v>
      </c>
      <c r="G99465" s="1">
        <v>25</v>
      </c>
      <c r="H99465" s="1" t="s">
        <v>554</v>
      </c>
      <c r="I99465" s="1" t="s">
        <v>768</v>
      </c>
      <c r="J99465" s="1">
        <v>85</v>
      </c>
      <c r="K99465" s="1">
        <v>18.7</v>
      </c>
    </row>
    <row r="99466" spans="1:11" x14ac:dyDescent="0.25">
      <c r="A99466" s="2">
        <v>40053</v>
      </c>
      <c r="B99466" s="1" t="s">
        <v>24</v>
      </c>
      <c r="C99466" s="1" t="s">
        <v>25</v>
      </c>
      <c r="D99466" s="1" t="s">
        <v>12</v>
      </c>
      <c r="E99466" s="1" t="s">
        <v>307</v>
      </c>
      <c r="F99466" s="1">
        <v>3</v>
      </c>
      <c r="G99466" s="1">
        <v>25</v>
      </c>
      <c r="H99466" s="1" t="s">
        <v>558</v>
      </c>
      <c r="I99466" s="1" t="s">
        <v>768</v>
      </c>
      <c r="J99466" s="1">
        <v>85</v>
      </c>
      <c r="K99466" s="1">
        <v>18.7</v>
      </c>
    </row>
    <row r="99467" spans="1:11" x14ac:dyDescent="0.25">
      <c r="A99467" s="2">
        <v>40075</v>
      </c>
      <c r="B99467" s="1" t="s">
        <v>20</v>
      </c>
      <c r="C99467" s="1" t="s">
        <v>21</v>
      </c>
      <c r="D99467" s="1" t="s">
        <v>12</v>
      </c>
      <c r="E99467" s="1" t="s">
        <v>307</v>
      </c>
      <c r="F99467" s="1">
        <v>3</v>
      </c>
      <c r="G99467" s="1">
        <v>25</v>
      </c>
      <c r="H99467" s="1" t="s">
        <v>563</v>
      </c>
      <c r="I99467" s="1" t="s">
        <v>768</v>
      </c>
      <c r="J99467" s="1">
        <v>85</v>
      </c>
      <c r="K99467" s="1">
        <v>18.7</v>
      </c>
    </row>
    <row r="99468" spans="1:11" x14ac:dyDescent="0.25">
      <c r="A99468" s="2">
        <v>40083</v>
      </c>
      <c r="B99468" s="1" t="s">
        <v>16</v>
      </c>
      <c r="C99468" s="1" t="s">
        <v>17</v>
      </c>
      <c r="D99468" s="1" t="s">
        <v>12</v>
      </c>
      <c r="E99468" s="1" t="s">
        <v>307</v>
      </c>
      <c r="F99468" s="1">
        <v>3</v>
      </c>
      <c r="G99468" s="1">
        <v>25</v>
      </c>
      <c r="H99468" s="1" t="s">
        <v>567</v>
      </c>
      <c r="I99468" s="1" t="s">
        <v>768</v>
      </c>
      <c r="J99468" s="1">
        <v>85</v>
      </c>
      <c r="K99468" s="1">
        <v>18.7</v>
      </c>
    </row>
    <row r="99469" spans="1:11" x14ac:dyDescent="0.25">
      <c r="A99469" s="2">
        <v>40048</v>
      </c>
      <c r="B99469" s="1" t="s">
        <v>20</v>
      </c>
      <c r="C99469" s="1" t="s">
        <v>21</v>
      </c>
      <c r="D99469" s="1" t="s">
        <v>12</v>
      </c>
      <c r="E99469" s="1" t="s">
        <v>307</v>
      </c>
      <c r="F99469" s="1">
        <v>3</v>
      </c>
      <c r="G99469" s="1">
        <v>25</v>
      </c>
      <c r="H99469" s="1" t="s">
        <v>727</v>
      </c>
      <c r="I99469" s="1" t="s">
        <v>768</v>
      </c>
      <c r="J99469" s="1">
        <v>85</v>
      </c>
      <c r="K99469" s="1">
        <v>18.7</v>
      </c>
    </row>
    <row r="99470" spans="1:11" x14ac:dyDescent="0.25">
      <c r="A99470" s="2">
        <v>40056</v>
      </c>
      <c r="B99470" s="1" t="s">
        <v>27</v>
      </c>
      <c r="C99470" s="1" t="s">
        <v>28</v>
      </c>
      <c r="D99470" s="1" t="s">
        <v>12</v>
      </c>
      <c r="E99470" s="1" t="s">
        <v>307</v>
      </c>
      <c r="F99470" s="1">
        <v>3</v>
      </c>
      <c r="G99470" s="1">
        <v>25</v>
      </c>
      <c r="H99470" s="1" t="s">
        <v>576</v>
      </c>
      <c r="I99470" s="1" t="s">
        <v>768</v>
      </c>
      <c r="J99470" s="1">
        <v>85</v>
      </c>
      <c r="K99470" s="1">
        <v>18.7</v>
      </c>
    </row>
    <row r="99471" spans="1:11" x14ac:dyDescent="0.25">
      <c r="A99471" s="2">
        <v>40078</v>
      </c>
      <c r="B99471" s="1" t="s">
        <v>315</v>
      </c>
      <c r="C99471" s="1" t="s">
        <v>316</v>
      </c>
      <c r="D99471" s="1" t="s">
        <v>12</v>
      </c>
      <c r="E99471" s="1" t="s">
        <v>307</v>
      </c>
      <c r="F99471" s="1">
        <v>3</v>
      </c>
      <c r="G99471" s="1">
        <v>25</v>
      </c>
      <c r="H99471" s="1" t="s">
        <v>580</v>
      </c>
      <c r="I99471" s="1" t="s">
        <v>768</v>
      </c>
      <c r="J99471" s="1">
        <v>85</v>
      </c>
      <c r="K99471" s="1">
        <v>18.7</v>
      </c>
    </row>
    <row r="99472" spans="1:11" x14ac:dyDescent="0.25">
      <c r="A99472" s="2">
        <v>40043</v>
      </c>
      <c r="B99472" s="1" t="s">
        <v>10</v>
      </c>
      <c r="C99472" s="1" t="s">
        <v>11</v>
      </c>
      <c r="D99472" s="1" t="s">
        <v>12</v>
      </c>
      <c r="E99472" s="1" t="s">
        <v>307</v>
      </c>
      <c r="F99472" s="1">
        <v>3</v>
      </c>
      <c r="G99472" s="1">
        <v>25</v>
      </c>
      <c r="H99472" s="1" t="s">
        <v>584</v>
      </c>
      <c r="I99472" s="1" t="s">
        <v>768</v>
      </c>
      <c r="J99472" s="1">
        <v>85</v>
      </c>
      <c r="K99472" s="1">
        <v>18.7</v>
      </c>
    </row>
    <row r="99473" spans="1:11" x14ac:dyDescent="0.25">
      <c r="A99473" s="2">
        <v>40051</v>
      </c>
      <c r="B99473" s="1" t="s">
        <v>24</v>
      </c>
      <c r="C99473" s="1" t="s">
        <v>25</v>
      </c>
      <c r="D99473" s="1" t="s">
        <v>12</v>
      </c>
      <c r="E99473" s="1" t="s">
        <v>307</v>
      </c>
      <c r="F99473" s="1">
        <v>3</v>
      </c>
      <c r="G99473" s="1">
        <v>25</v>
      </c>
      <c r="H99473" s="1" t="s">
        <v>588</v>
      </c>
      <c r="I99473" s="1" t="s">
        <v>768</v>
      </c>
      <c r="J99473" s="1">
        <v>85</v>
      </c>
      <c r="K99473" s="1">
        <v>18.7</v>
      </c>
    </row>
    <row r="99474" spans="1:11" x14ac:dyDescent="0.25">
      <c r="A99474" s="2">
        <v>40059</v>
      </c>
      <c r="B99474" s="1" t="s">
        <v>16</v>
      </c>
      <c r="C99474" s="1" t="s">
        <v>17</v>
      </c>
      <c r="D99474" s="1" t="s">
        <v>12</v>
      </c>
      <c r="E99474" s="1" t="s">
        <v>307</v>
      </c>
      <c r="F99474" s="1">
        <v>3</v>
      </c>
      <c r="G99474" s="1">
        <v>25</v>
      </c>
      <c r="H99474" s="1" t="s">
        <v>592</v>
      </c>
      <c r="I99474" s="1" t="s">
        <v>768</v>
      </c>
      <c r="J99474" s="1">
        <v>85</v>
      </c>
      <c r="K99474" s="1">
        <v>18.7</v>
      </c>
    </row>
    <row r="99475" spans="1:11" x14ac:dyDescent="0.25">
      <c r="A99475" s="2">
        <v>40046</v>
      </c>
      <c r="B99475" s="1" t="s">
        <v>20</v>
      </c>
      <c r="C99475" s="1" t="s">
        <v>21</v>
      </c>
      <c r="D99475" s="1" t="s">
        <v>12</v>
      </c>
      <c r="E99475" s="1" t="s">
        <v>307</v>
      </c>
      <c r="F99475" s="1">
        <v>3</v>
      </c>
      <c r="G99475" s="1">
        <v>25</v>
      </c>
      <c r="H99475" s="1" t="s">
        <v>602</v>
      </c>
      <c r="I99475" s="1" t="s">
        <v>768</v>
      </c>
      <c r="J99475" s="1">
        <v>85</v>
      </c>
      <c r="K99475" s="1">
        <v>18.7</v>
      </c>
    </row>
    <row r="99476" spans="1:11" x14ac:dyDescent="0.25">
      <c r="A99476" s="2">
        <v>40054</v>
      </c>
      <c r="B99476" s="1" t="s">
        <v>24</v>
      </c>
      <c r="C99476" s="1" t="s">
        <v>25</v>
      </c>
      <c r="D99476" s="1" t="s">
        <v>12</v>
      </c>
      <c r="E99476" s="1" t="s">
        <v>307</v>
      </c>
      <c r="F99476" s="1">
        <v>3</v>
      </c>
      <c r="G99476" s="1">
        <v>25</v>
      </c>
      <c r="H99476" s="1" t="s">
        <v>605</v>
      </c>
      <c r="I99476" s="1" t="s">
        <v>768</v>
      </c>
      <c r="J99476" s="1">
        <v>85</v>
      </c>
      <c r="K99476" s="1">
        <v>18.7</v>
      </c>
    </row>
    <row r="99477" spans="1:11" x14ac:dyDescent="0.25">
      <c r="A99477" s="2">
        <v>40076</v>
      </c>
      <c r="B99477" s="1" t="s">
        <v>20</v>
      </c>
      <c r="C99477" s="1" t="s">
        <v>21</v>
      </c>
      <c r="D99477" s="1" t="s">
        <v>12</v>
      </c>
      <c r="E99477" s="1" t="s">
        <v>307</v>
      </c>
      <c r="F99477" s="1">
        <v>3</v>
      </c>
      <c r="G99477" s="1">
        <v>25</v>
      </c>
      <c r="H99477" s="1" t="s">
        <v>610</v>
      </c>
      <c r="I99477" s="1" t="s">
        <v>768</v>
      </c>
      <c r="J99477" s="1">
        <v>85</v>
      </c>
      <c r="K99477" s="1">
        <v>18.7</v>
      </c>
    </row>
    <row r="99478" spans="1:11" x14ac:dyDescent="0.25">
      <c r="A99478" s="2">
        <v>40041</v>
      </c>
      <c r="B99478" s="1" t="s">
        <v>10</v>
      </c>
      <c r="C99478" s="1" t="s">
        <v>11</v>
      </c>
      <c r="D99478" s="1" t="s">
        <v>12</v>
      </c>
      <c r="E99478" s="1" t="s">
        <v>307</v>
      </c>
      <c r="F99478" s="1">
        <v>3</v>
      </c>
      <c r="G99478" s="1">
        <v>25</v>
      </c>
      <c r="H99478" s="1" t="s">
        <v>614</v>
      </c>
      <c r="I99478" s="1" t="s">
        <v>768</v>
      </c>
      <c r="J99478" s="1">
        <v>85</v>
      </c>
      <c r="K99478" s="1">
        <v>18.7</v>
      </c>
    </row>
    <row r="99479" spans="1:11" x14ac:dyDescent="0.25">
      <c r="A99479" s="2">
        <v>40049</v>
      </c>
      <c r="B99479" s="1" t="s">
        <v>325</v>
      </c>
      <c r="C99479" s="1" t="s">
        <v>11</v>
      </c>
      <c r="D99479" s="1" t="s">
        <v>12</v>
      </c>
      <c r="E99479" s="1" t="s">
        <v>307</v>
      </c>
      <c r="F99479" s="1">
        <v>3</v>
      </c>
      <c r="G99479" s="1">
        <v>25</v>
      </c>
      <c r="H99479" s="1" t="s">
        <v>617</v>
      </c>
      <c r="I99479" s="1" t="s">
        <v>768</v>
      </c>
      <c r="J99479" s="1">
        <v>85</v>
      </c>
      <c r="K99479" s="1">
        <v>18.7</v>
      </c>
    </row>
    <row r="99480" spans="1:11" x14ac:dyDescent="0.25">
      <c r="A99480" s="2">
        <v>40079</v>
      </c>
      <c r="B99480" s="1" t="s">
        <v>24</v>
      </c>
      <c r="C99480" s="1" t="s">
        <v>25</v>
      </c>
      <c r="D99480" s="1" t="s">
        <v>12</v>
      </c>
      <c r="E99480" s="1" t="s">
        <v>307</v>
      </c>
      <c r="F99480" s="1">
        <v>3</v>
      </c>
      <c r="G99480" s="1">
        <v>25</v>
      </c>
      <c r="H99480" s="1" t="s">
        <v>627</v>
      </c>
      <c r="I99480" s="1" t="s">
        <v>768</v>
      </c>
      <c r="J99480" s="1">
        <v>85</v>
      </c>
      <c r="K99480" s="1">
        <v>18.7</v>
      </c>
    </row>
    <row r="99481" spans="1:11" x14ac:dyDescent="0.25">
      <c r="A99481" s="2">
        <v>40044</v>
      </c>
      <c r="B99481" s="1" t="s">
        <v>10</v>
      </c>
      <c r="C99481" s="1" t="s">
        <v>11</v>
      </c>
      <c r="D99481" s="1" t="s">
        <v>12</v>
      </c>
      <c r="E99481" s="1" t="s">
        <v>307</v>
      </c>
      <c r="F99481" s="1">
        <v>3</v>
      </c>
      <c r="G99481" s="1">
        <v>25</v>
      </c>
      <c r="H99481" s="1" t="s">
        <v>631</v>
      </c>
      <c r="I99481" s="1" t="s">
        <v>768</v>
      </c>
      <c r="J99481" s="1">
        <v>85</v>
      </c>
      <c r="K99481" s="1">
        <v>18.7</v>
      </c>
    </row>
    <row r="99482" spans="1:11" x14ac:dyDescent="0.25">
      <c r="A99482" s="2">
        <v>40052</v>
      </c>
      <c r="B99482" s="1" t="s">
        <v>24</v>
      </c>
      <c r="C99482" s="1" t="s">
        <v>25</v>
      </c>
      <c r="D99482" s="1" t="s">
        <v>12</v>
      </c>
      <c r="E99482" s="1" t="s">
        <v>307</v>
      </c>
      <c r="F99482" s="1">
        <v>3</v>
      </c>
      <c r="G99482" s="1">
        <v>25</v>
      </c>
      <c r="H99482" s="1" t="s">
        <v>635</v>
      </c>
      <c r="I99482" s="1" t="s">
        <v>768</v>
      </c>
      <c r="J99482" s="1">
        <v>85</v>
      </c>
      <c r="K99482" s="1">
        <v>18.7</v>
      </c>
    </row>
    <row r="99483" spans="1:11" x14ac:dyDescent="0.25">
      <c r="A99483" s="2">
        <v>40074</v>
      </c>
      <c r="B99483" s="1" t="s">
        <v>10</v>
      </c>
      <c r="C99483" s="1" t="s">
        <v>11</v>
      </c>
      <c r="D99483" s="1" t="s">
        <v>12</v>
      </c>
      <c r="E99483" s="1" t="s">
        <v>307</v>
      </c>
      <c r="F99483" s="1">
        <v>3</v>
      </c>
      <c r="G99483" s="1">
        <v>25</v>
      </c>
      <c r="H99483" s="1" t="s">
        <v>640</v>
      </c>
      <c r="I99483" s="1" t="s">
        <v>768</v>
      </c>
      <c r="J99483" s="1">
        <v>85</v>
      </c>
      <c r="K99483" s="1">
        <v>18.7</v>
      </c>
    </row>
    <row r="99484" spans="1:11" x14ac:dyDescent="0.25">
      <c r="A99484" s="2">
        <v>40047</v>
      </c>
      <c r="B99484" s="1" t="s">
        <v>20</v>
      </c>
      <c r="C99484" s="1" t="s">
        <v>21</v>
      </c>
      <c r="D99484" s="1" t="s">
        <v>12</v>
      </c>
      <c r="E99484" s="1" t="s">
        <v>307</v>
      </c>
      <c r="F99484" s="1">
        <v>3</v>
      </c>
      <c r="G99484" s="1">
        <v>25</v>
      </c>
      <c r="H99484" s="1" t="s">
        <v>735</v>
      </c>
      <c r="I99484" s="1" t="s">
        <v>768</v>
      </c>
      <c r="J99484" s="1">
        <v>85</v>
      </c>
      <c r="K99484" s="1">
        <v>18.7</v>
      </c>
    </row>
    <row r="99485" spans="1:11" x14ac:dyDescent="0.25">
      <c r="A99485" s="2">
        <v>40055</v>
      </c>
      <c r="B99485" s="1" t="s">
        <v>24</v>
      </c>
      <c r="C99485" s="1" t="s">
        <v>25</v>
      </c>
      <c r="D99485" s="1" t="s">
        <v>12</v>
      </c>
      <c r="E99485" s="1" t="s">
        <v>307</v>
      </c>
      <c r="F99485" s="1">
        <v>3</v>
      </c>
      <c r="G99485" s="1">
        <v>25</v>
      </c>
      <c r="H99485" s="1" t="s">
        <v>652</v>
      </c>
      <c r="I99485" s="1" t="s">
        <v>768</v>
      </c>
      <c r="J99485" s="1">
        <v>85</v>
      </c>
      <c r="K99485" s="1">
        <v>18.7</v>
      </c>
    </row>
    <row r="99486" spans="1:11" x14ac:dyDescent="0.25">
      <c r="A99486" s="2">
        <v>40077</v>
      </c>
      <c r="B99486" s="1" t="s">
        <v>315</v>
      </c>
      <c r="C99486" s="1" t="s">
        <v>316</v>
      </c>
      <c r="D99486" s="1" t="s">
        <v>12</v>
      </c>
      <c r="E99486" s="1" t="s">
        <v>307</v>
      </c>
      <c r="F99486" s="1">
        <v>3</v>
      </c>
      <c r="G99486" s="1">
        <v>25</v>
      </c>
      <c r="H99486" s="1" t="s">
        <v>656</v>
      </c>
      <c r="I99486" s="1" t="s">
        <v>768</v>
      </c>
      <c r="J99486" s="1">
        <v>85</v>
      </c>
      <c r="K99486" s="1">
        <v>18.7</v>
      </c>
    </row>
    <row r="99487" spans="1:11" x14ac:dyDescent="0.25">
      <c r="A99487" s="2">
        <v>40042</v>
      </c>
      <c r="B99487" s="1" t="s">
        <v>10</v>
      </c>
      <c r="C99487" s="1" t="s">
        <v>11</v>
      </c>
      <c r="D99487" s="1" t="s">
        <v>12</v>
      </c>
      <c r="E99487" s="1" t="s">
        <v>307</v>
      </c>
      <c r="F99487" s="1">
        <v>3</v>
      </c>
      <c r="G99487" s="1">
        <v>25</v>
      </c>
      <c r="H99487" s="1" t="s">
        <v>661</v>
      </c>
      <c r="I99487" s="1" t="s">
        <v>768</v>
      </c>
      <c r="J99487" s="1">
        <v>85</v>
      </c>
      <c r="K99487" s="1">
        <v>18.7</v>
      </c>
    </row>
    <row r="99488" spans="1:11" x14ac:dyDescent="0.25">
      <c r="A99488" s="2">
        <v>40050</v>
      </c>
      <c r="B99488" s="1" t="s">
        <v>325</v>
      </c>
      <c r="C99488" s="1" t="s">
        <v>11</v>
      </c>
      <c r="D99488" s="1" t="s">
        <v>12</v>
      </c>
      <c r="E99488" s="1" t="s">
        <v>307</v>
      </c>
      <c r="F99488" s="1">
        <v>3</v>
      </c>
      <c r="G99488" s="1">
        <v>25</v>
      </c>
      <c r="H99488" s="1" t="s">
        <v>665</v>
      </c>
      <c r="I99488" s="1" t="s">
        <v>768</v>
      </c>
      <c r="J99488" s="1">
        <v>85</v>
      </c>
      <c r="K99488" s="1">
        <v>18.7</v>
      </c>
    </row>
    <row r="99489" spans="1:11" x14ac:dyDescent="0.25">
      <c r="A99489" s="2">
        <v>40058</v>
      </c>
      <c r="B99489" s="1" t="s">
        <v>16</v>
      </c>
      <c r="C99489" s="1" t="s">
        <v>17</v>
      </c>
      <c r="D99489" s="1" t="s">
        <v>12</v>
      </c>
      <c r="E99489" s="1" t="s">
        <v>307</v>
      </c>
      <c r="F99489" s="1">
        <v>3</v>
      </c>
      <c r="G99489" s="1">
        <v>25</v>
      </c>
      <c r="H99489" s="1" t="s">
        <v>669</v>
      </c>
      <c r="I99489" s="1" t="s">
        <v>768</v>
      </c>
      <c r="J99489" s="1">
        <v>85</v>
      </c>
      <c r="K99489" s="1">
        <v>18.7</v>
      </c>
    </row>
    <row r="99490" spans="1:11" x14ac:dyDescent="0.25">
      <c r="A99490" s="2">
        <v>40080</v>
      </c>
      <c r="B99490" s="1" t="s">
        <v>27</v>
      </c>
      <c r="C99490" s="1" t="s">
        <v>28</v>
      </c>
      <c r="D99490" s="1" t="s">
        <v>12</v>
      </c>
      <c r="E99490" s="1" t="s">
        <v>307</v>
      </c>
      <c r="F99490" s="1">
        <v>3</v>
      </c>
      <c r="G99490" s="1">
        <v>25</v>
      </c>
      <c r="H99490" s="1" t="s">
        <v>737</v>
      </c>
      <c r="I99490" s="1" t="s">
        <v>768</v>
      </c>
      <c r="J99490" s="1">
        <v>85</v>
      </c>
      <c r="K99490" s="1">
        <v>18.7</v>
      </c>
    </row>
    <row r="99491" spans="1:11" x14ac:dyDescent="0.25">
      <c r="A99491" s="2">
        <v>40045</v>
      </c>
      <c r="B99491" s="1" t="s">
        <v>20</v>
      </c>
      <c r="C99491" s="1" t="s">
        <v>21</v>
      </c>
      <c r="D99491" s="1" t="s">
        <v>12</v>
      </c>
      <c r="E99491" s="1" t="s">
        <v>307</v>
      </c>
      <c r="F99491" s="1">
        <v>3</v>
      </c>
      <c r="G99491" s="1">
        <v>25</v>
      </c>
      <c r="H99491" s="1" t="s">
        <v>679</v>
      </c>
      <c r="I99491" s="1" t="s">
        <v>768</v>
      </c>
      <c r="J99491" s="1">
        <v>85</v>
      </c>
      <c r="K99491" s="1">
        <v>18.7</v>
      </c>
    </row>
    <row r="99492" spans="1:11" x14ac:dyDescent="0.25">
      <c r="A99492" s="2">
        <v>40053</v>
      </c>
      <c r="B99492" s="1" t="s">
        <v>24</v>
      </c>
      <c r="C99492" s="1" t="s">
        <v>25</v>
      </c>
      <c r="D99492" s="1" t="s">
        <v>12</v>
      </c>
      <c r="E99492" s="1" t="s">
        <v>307</v>
      </c>
      <c r="F99492" s="1">
        <v>3</v>
      </c>
      <c r="G99492" s="1">
        <v>25</v>
      </c>
      <c r="H99492" s="1" t="s">
        <v>682</v>
      </c>
      <c r="I99492" s="1" t="s">
        <v>768</v>
      </c>
      <c r="J99492" s="1">
        <v>85</v>
      </c>
      <c r="K99492" s="1">
        <v>18.7</v>
      </c>
    </row>
    <row r="99493" spans="1:11" x14ac:dyDescent="0.25">
      <c r="A99493" s="2">
        <v>40075</v>
      </c>
      <c r="B99493" s="1" t="s">
        <v>20</v>
      </c>
      <c r="C99493" s="1" t="s">
        <v>21</v>
      </c>
      <c r="D99493" s="1" t="s">
        <v>12</v>
      </c>
      <c r="E99493" s="1" t="s">
        <v>307</v>
      </c>
      <c r="F99493" s="1">
        <v>3</v>
      </c>
      <c r="G99493" s="1">
        <v>25</v>
      </c>
      <c r="H99493" s="1" t="s">
        <v>687</v>
      </c>
      <c r="I99493" s="1" t="s">
        <v>768</v>
      </c>
      <c r="J99493" s="1">
        <v>85</v>
      </c>
      <c r="K99493" s="1">
        <v>18.7</v>
      </c>
    </row>
    <row r="99494" spans="1:11" x14ac:dyDescent="0.25">
      <c r="A99494" s="2">
        <v>40083</v>
      </c>
      <c r="B99494" s="1" t="s">
        <v>16</v>
      </c>
      <c r="C99494" s="1" t="s">
        <v>17</v>
      </c>
      <c r="D99494" s="1" t="s">
        <v>12</v>
      </c>
      <c r="E99494" s="1" t="s">
        <v>307</v>
      </c>
      <c r="F99494" s="1">
        <v>3</v>
      </c>
      <c r="G99494" s="1">
        <v>25</v>
      </c>
      <c r="H99494" s="1" t="s">
        <v>693</v>
      </c>
      <c r="I99494" s="1" t="s">
        <v>768</v>
      </c>
      <c r="J99494" s="1">
        <v>85</v>
      </c>
      <c r="K99494" s="1">
        <v>18.7</v>
      </c>
    </row>
    <row r="99495" spans="1:11" x14ac:dyDescent="0.25">
      <c r="A99495" s="2">
        <v>40048</v>
      </c>
      <c r="B99495" s="1" t="s">
        <v>20</v>
      </c>
      <c r="C99495" s="1" t="s">
        <v>21</v>
      </c>
      <c r="D99495" s="1" t="s">
        <v>12</v>
      </c>
      <c r="E99495" s="1" t="s">
        <v>307</v>
      </c>
      <c r="F99495" s="1">
        <v>3</v>
      </c>
      <c r="G99495" s="1">
        <v>25</v>
      </c>
      <c r="H99495" s="1" t="s">
        <v>309</v>
      </c>
      <c r="I99495" s="1" t="s">
        <v>768</v>
      </c>
      <c r="J99495" s="1">
        <v>85</v>
      </c>
      <c r="K99495" s="1">
        <v>18.7</v>
      </c>
    </row>
    <row r="99496" spans="1:11" x14ac:dyDescent="0.25">
      <c r="A99496" s="2">
        <v>40056</v>
      </c>
      <c r="B99496" s="1" t="s">
        <v>27</v>
      </c>
      <c r="C99496" s="1" t="s">
        <v>28</v>
      </c>
      <c r="D99496" s="1" t="s">
        <v>12</v>
      </c>
      <c r="E99496" s="1" t="s">
        <v>307</v>
      </c>
      <c r="F99496" s="1">
        <v>3</v>
      </c>
      <c r="G99496" s="1">
        <v>25</v>
      </c>
      <c r="H99496" s="1" t="s">
        <v>314</v>
      </c>
      <c r="I99496" s="1" t="s">
        <v>768</v>
      </c>
      <c r="J99496" s="1">
        <v>85</v>
      </c>
      <c r="K99496" s="1">
        <v>18.7</v>
      </c>
    </row>
    <row r="99497" spans="1:11" x14ac:dyDescent="0.25">
      <c r="A99497" s="2">
        <v>40078</v>
      </c>
      <c r="B99497" s="1" t="s">
        <v>315</v>
      </c>
      <c r="C99497" s="1" t="s">
        <v>316</v>
      </c>
      <c r="D99497" s="1" t="s">
        <v>12</v>
      </c>
      <c r="E99497" s="1" t="s">
        <v>307</v>
      </c>
      <c r="F99497" s="1">
        <v>3</v>
      </c>
      <c r="G99497" s="1">
        <v>25</v>
      </c>
      <c r="H99497" s="1" t="s">
        <v>321</v>
      </c>
      <c r="I99497" s="1" t="s">
        <v>768</v>
      </c>
      <c r="J99497" s="1">
        <v>85</v>
      </c>
      <c r="K99497" s="1">
        <v>18.7</v>
      </c>
    </row>
    <row r="99498" spans="1:11" x14ac:dyDescent="0.25">
      <c r="A99498" s="2">
        <v>40043</v>
      </c>
      <c r="B99498" s="1" t="s">
        <v>10</v>
      </c>
      <c r="C99498" s="1" t="s">
        <v>11</v>
      </c>
      <c r="D99498" s="1" t="s">
        <v>12</v>
      </c>
      <c r="E99498" s="1" t="s">
        <v>307</v>
      </c>
      <c r="F99498" s="1">
        <v>3</v>
      </c>
      <c r="G99498" s="1">
        <v>25</v>
      </c>
      <c r="H99498" s="1" t="s">
        <v>326</v>
      </c>
      <c r="I99498" s="1" t="s">
        <v>768</v>
      </c>
      <c r="J99498" s="1">
        <v>85</v>
      </c>
      <c r="K99498" s="1">
        <v>18.7</v>
      </c>
    </row>
    <row r="99499" spans="1:11" x14ac:dyDescent="0.25">
      <c r="A99499" s="2">
        <v>40051</v>
      </c>
      <c r="B99499" s="1" t="s">
        <v>24</v>
      </c>
      <c r="C99499" s="1" t="s">
        <v>25</v>
      </c>
      <c r="D99499" s="1" t="s">
        <v>12</v>
      </c>
      <c r="E99499" s="1" t="s">
        <v>307</v>
      </c>
      <c r="F99499" s="1">
        <v>3</v>
      </c>
      <c r="G99499" s="1">
        <v>25</v>
      </c>
      <c r="H99499" s="1" t="s">
        <v>697</v>
      </c>
      <c r="I99499" s="1" t="s">
        <v>768</v>
      </c>
      <c r="J99499" s="1">
        <v>85</v>
      </c>
      <c r="K99499" s="1">
        <v>18.7</v>
      </c>
    </row>
    <row r="99500" spans="1:11" x14ac:dyDescent="0.25">
      <c r="A99500" s="2">
        <v>40059</v>
      </c>
      <c r="B99500" s="1" t="s">
        <v>16</v>
      </c>
      <c r="C99500" s="1" t="s">
        <v>17</v>
      </c>
      <c r="D99500" s="1" t="s">
        <v>12</v>
      </c>
      <c r="E99500" s="1" t="s">
        <v>307</v>
      </c>
      <c r="F99500" s="1">
        <v>3</v>
      </c>
      <c r="G99500" s="1">
        <v>25</v>
      </c>
      <c r="H99500" s="1" t="s">
        <v>336</v>
      </c>
      <c r="I99500" s="1" t="s">
        <v>768</v>
      </c>
      <c r="J99500" s="1">
        <v>85</v>
      </c>
      <c r="K99500" s="1">
        <v>18.7</v>
      </c>
    </row>
    <row r="99501" spans="1:11" x14ac:dyDescent="0.25">
      <c r="A99501" s="2">
        <v>40046</v>
      </c>
      <c r="B99501" s="1" t="s">
        <v>20</v>
      </c>
      <c r="C99501" s="1" t="s">
        <v>21</v>
      </c>
      <c r="D99501" s="1" t="s">
        <v>12</v>
      </c>
      <c r="E99501" s="1" t="s">
        <v>307</v>
      </c>
      <c r="F99501" s="1">
        <v>3</v>
      </c>
      <c r="G99501" s="1">
        <v>25</v>
      </c>
      <c r="H99501" s="1" t="s">
        <v>344</v>
      </c>
      <c r="I99501" s="1" t="s">
        <v>768</v>
      </c>
      <c r="J99501" s="1">
        <v>85</v>
      </c>
      <c r="K99501" s="1">
        <v>18.7</v>
      </c>
    </row>
    <row r="99502" spans="1:11" x14ac:dyDescent="0.25">
      <c r="A99502" s="2">
        <v>40054</v>
      </c>
      <c r="B99502" s="1" t="s">
        <v>24</v>
      </c>
      <c r="C99502" s="1" t="s">
        <v>25</v>
      </c>
      <c r="D99502" s="1" t="s">
        <v>12</v>
      </c>
      <c r="E99502" s="1" t="s">
        <v>307</v>
      </c>
      <c r="F99502" s="1">
        <v>3</v>
      </c>
      <c r="G99502" s="1">
        <v>25</v>
      </c>
      <c r="H99502" s="1" t="s">
        <v>350</v>
      </c>
      <c r="I99502" s="1" t="s">
        <v>768</v>
      </c>
      <c r="J99502" s="1">
        <v>85</v>
      </c>
      <c r="K99502" s="1">
        <v>18.7</v>
      </c>
    </row>
    <row r="99503" spans="1:11" x14ac:dyDescent="0.25">
      <c r="A99503" s="2">
        <v>40076</v>
      </c>
      <c r="B99503" s="1" t="s">
        <v>20</v>
      </c>
      <c r="C99503" s="1" t="s">
        <v>21</v>
      </c>
      <c r="D99503" s="1" t="s">
        <v>12</v>
      </c>
      <c r="E99503" s="1" t="s">
        <v>307</v>
      </c>
      <c r="F99503" s="1">
        <v>3</v>
      </c>
      <c r="G99503" s="1">
        <v>25</v>
      </c>
      <c r="H99503" s="1" t="s">
        <v>699</v>
      </c>
      <c r="I99503" s="1" t="s">
        <v>768</v>
      </c>
      <c r="J99503" s="1">
        <v>85</v>
      </c>
      <c r="K99503" s="1">
        <v>18.7</v>
      </c>
    </row>
    <row r="99504" spans="1:11" x14ac:dyDescent="0.25">
      <c r="A99504" s="2">
        <v>40041</v>
      </c>
      <c r="B99504" s="1" t="s">
        <v>10</v>
      </c>
      <c r="C99504" s="1" t="s">
        <v>11</v>
      </c>
      <c r="D99504" s="1" t="s">
        <v>12</v>
      </c>
      <c r="E99504" s="1" t="s">
        <v>307</v>
      </c>
      <c r="F99504" s="1">
        <v>3</v>
      </c>
      <c r="G99504" s="1">
        <v>25</v>
      </c>
      <c r="H99504" s="1" t="s">
        <v>358</v>
      </c>
      <c r="I99504" s="1" t="s">
        <v>768</v>
      </c>
      <c r="J99504" s="1">
        <v>85</v>
      </c>
      <c r="K99504" s="1">
        <v>18.7</v>
      </c>
    </row>
    <row r="99505" spans="1:11" x14ac:dyDescent="0.25">
      <c r="A99505" s="2">
        <v>40049</v>
      </c>
      <c r="B99505" s="1" t="s">
        <v>325</v>
      </c>
      <c r="C99505" s="1" t="s">
        <v>11</v>
      </c>
      <c r="D99505" s="1" t="s">
        <v>12</v>
      </c>
      <c r="E99505" s="1" t="s">
        <v>307</v>
      </c>
      <c r="F99505" s="1">
        <v>3</v>
      </c>
      <c r="G99505" s="1">
        <v>25</v>
      </c>
      <c r="H99505" s="1" t="s">
        <v>364</v>
      </c>
      <c r="I99505" s="1" t="s">
        <v>768</v>
      </c>
      <c r="J99505" s="1">
        <v>85</v>
      </c>
      <c r="K99505" s="1">
        <v>18.7</v>
      </c>
    </row>
    <row r="99506" spans="1:11" x14ac:dyDescent="0.25">
      <c r="A99506" s="2">
        <v>40079</v>
      </c>
      <c r="B99506" s="1" t="s">
        <v>24</v>
      </c>
      <c r="C99506" s="1" t="s">
        <v>25</v>
      </c>
      <c r="D99506" s="1" t="s">
        <v>12</v>
      </c>
      <c r="E99506" s="1" t="s">
        <v>307</v>
      </c>
      <c r="F99506" s="1">
        <v>3</v>
      </c>
      <c r="G99506" s="1">
        <v>25</v>
      </c>
      <c r="H99506" s="1" t="s">
        <v>371</v>
      </c>
      <c r="I99506" s="1" t="s">
        <v>768</v>
      </c>
      <c r="J99506" s="1">
        <v>85</v>
      </c>
      <c r="K99506" s="1">
        <v>18.7</v>
      </c>
    </row>
    <row r="99507" spans="1:11" x14ac:dyDescent="0.25">
      <c r="A99507" s="2">
        <v>40044</v>
      </c>
      <c r="B99507" s="1" t="s">
        <v>10</v>
      </c>
      <c r="C99507" s="1" t="s">
        <v>11</v>
      </c>
      <c r="D99507" s="1" t="s">
        <v>12</v>
      </c>
      <c r="E99507" s="1" t="s">
        <v>307</v>
      </c>
      <c r="F99507" s="1">
        <v>3</v>
      </c>
      <c r="G99507" s="1">
        <v>25</v>
      </c>
      <c r="H99507" s="1" t="s">
        <v>377</v>
      </c>
      <c r="I99507" s="1" t="s">
        <v>768</v>
      </c>
      <c r="J99507" s="1">
        <v>85</v>
      </c>
      <c r="K99507" s="1">
        <v>18.7</v>
      </c>
    </row>
    <row r="99508" spans="1:11" x14ac:dyDescent="0.25">
      <c r="A99508" s="2">
        <v>40052</v>
      </c>
      <c r="B99508" s="1" t="s">
        <v>24</v>
      </c>
      <c r="C99508" s="1" t="s">
        <v>25</v>
      </c>
      <c r="D99508" s="1" t="s">
        <v>12</v>
      </c>
      <c r="E99508" s="1" t="s">
        <v>307</v>
      </c>
      <c r="F99508" s="1">
        <v>3</v>
      </c>
      <c r="G99508" s="1">
        <v>25</v>
      </c>
      <c r="H99508" s="1" t="s">
        <v>381</v>
      </c>
      <c r="I99508" s="1" t="s">
        <v>768</v>
      </c>
      <c r="J99508" s="1">
        <v>85</v>
      </c>
      <c r="K99508" s="1">
        <v>18.7</v>
      </c>
    </row>
    <row r="99509" spans="1:11" x14ac:dyDescent="0.25">
      <c r="A99509" s="2">
        <v>40074</v>
      </c>
      <c r="B99509" s="1" t="s">
        <v>10</v>
      </c>
      <c r="C99509" s="1" t="s">
        <v>11</v>
      </c>
      <c r="D99509" s="1" t="s">
        <v>12</v>
      </c>
      <c r="E99509" s="1" t="s">
        <v>307</v>
      </c>
      <c r="F99509" s="1">
        <v>3</v>
      </c>
      <c r="G99509" s="1">
        <v>25</v>
      </c>
      <c r="H99509" s="1" t="s">
        <v>386</v>
      </c>
      <c r="I99509" s="1" t="s">
        <v>768</v>
      </c>
      <c r="J99509" s="1">
        <v>85</v>
      </c>
      <c r="K99509" s="1">
        <v>18.7</v>
      </c>
    </row>
    <row r="99510" spans="1:11" x14ac:dyDescent="0.25">
      <c r="A99510" s="2">
        <v>40002</v>
      </c>
      <c r="B99510" s="1" t="s">
        <v>20</v>
      </c>
      <c r="C99510" s="1" t="s">
        <v>21</v>
      </c>
      <c r="D99510" s="1" t="s">
        <v>12</v>
      </c>
      <c r="E99510" s="1" t="s">
        <v>307</v>
      </c>
      <c r="F99510" s="1">
        <v>3</v>
      </c>
      <c r="G99510" s="1">
        <v>25</v>
      </c>
      <c r="H99510" s="1" t="s">
        <v>395</v>
      </c>
      <c r="I99510" s="1" t="s">
        <v>768</v>
      </c>
      <c r="J99510" s="1">
        <v>85</v>
      </c>
      <c r="K99510" s="1">
        <v>18.7</v>
      </c>
    </row>
    <row r="99511" spans="1:11" x14ac:dyDescent="0.25">
      <c r="A99511" s="2">
        <v>40010</v>
      </c>
      <c r="B99511" s="1" t="s">
        <v>325</v>
      </c>
      <c r="C99511" s="1" t="s">
        <v>11</v>
      </c>
      <c r="D99511" s="1" t="s">
        <v>12</v>
      </c>
      <c r="E99511" s="1" t="s">
        <v>307</v>
      </c>
      <c r="F99511" s="1">
        <v>3</v>
      </c>
      <c r="G99511" s="1">
        <v>25</v>
      </c>
      <c r="H99511" s="1" t="s">
        <v>399</v>
      </c>
      <c r="I99511" s="1" t="s">
        <v>768</v>
      </c>
      <c r="J99511" s="1">
        <v>85</v>
      </c>
      <c r="K99511" s="1">
        <v>18.7</v>
      </c>
    </row>
    <row r="99512" spans="1:11" x14ac:dyDescent="0.25">
      <c r="A99512" s="2">
        <v>40018</v>
      </c>
      <c r="B99512" s="1" t="s">
        <v>16</v>
      </c>
      <c r="C99512" s="1" t="s">
        <v>17</v>
      </c>
      <c r="D99512" s="1" t="s">
        <v>12</v>
      </c>
      <c r="E99512" s="1" t="s">
        <v>307</v>
      </c>
      <c r="F99512" s="1">
        <v>3</v>
      </c>
      <c r="G99512" s="1">
        <v>25</v>
      </c>
      <c r="H99512" s="1" t="s">
        <v>403</v>
      </c>
      <c r="I99512" s="1" t="s">
        <v>768</v>
      </c>
      <c r="J99512" s="1">
        <v>85</v>
      </c>
      <c r="K99512" s="1">
        <v>18.7</v>
      </c>
    </row>
    <row r="99513" spans="1:11" x14ac:dyDescent="0.25">
      <c r="A99513" s="2">
        <v>40002</v>
      </c>
      <c r="B99513" s="1" t="s">
        <v>20</v>
      </c>
      <c r="C99513" s="1" t="s">
        <v>21</v>
      </c>
      <c r="D99513" s="1" t="s">
        <v>12</v>
      </c>
      <c r="E99513" s="1" t="s">
        <v>307</v>
      </c>
      <c r="F99513" s="1">
        <v>3</v>
      </c>
      <c r="G99513" s="1">
        <v>25</v>
      </c>
      <c r="H99513" s="1" t="s">
        <v>407</v>
      </c>
      <c r="I99513" s="1" t="s">
        <v>768</v>
      </c>
      <c r="J99513" s="1">
        <v>85</v>
      </c>
      <c r="K99513" s="1">
        <v>18.7</v>
      </c>
    </row>
    <row r="99514" spans="1:11" x14ac:dyDescent="0.25">
      <c r="A99514" s="2">
        <v>40010</v>
      </c>
      <c r="B99514" s="1" t="s">
        <v>325</v>
      </c>
      <c r="C99514" s="1" t="s">
        <v>11</v>
      </c>
      <c r="D99514" s="1" t="s">
        <v>12</v>
      </c>
      <c r="E99514" s="1" t="s">
        <v>307</v>
      </c>
      <c r="F99514" s="1">
        <v>3</v>
      </c>
      <c r="G99514" s="1">
        <v>25</v>
      </c>
      <c r="H99514" s="1" t="s">
        <v>412</v>
      </c>
      <c r="I99514" s="1" t="s">
        <v>768</v>
      </c>
      <c r="J99514" s="1">
        <v>85</v>
      </c>
      <c r="K99514" s="1">
        <v>18.7</v>
      </c>
    </row>
    <row r="99515" spans="1:11" x14ac:dyDescent="0.25">
      <c r="A99515" s="2">
        <v>40018</v>
      </c>
      <c r="B99515" s="1" t="s">
        <v>16</v>
      </c>
      <c r="C99515" s="1" t="s">
        <v>17</v>
      </c>
      <c r="D99515" s="1" t="s">
        <v>12</v>
      </c>
      <c r="E99515" s="1" t="s">
        <v>307</v>
      </c>
      <c r="F99515" s="1">
        <v>3</v>
      </c>
      <c r="G99515" s="1">
        <v>25</v>
      </c>
      <c r="H99515" s="1" t="s">
        <v>418</v>
      </c>
      <c r="I99515" s="1" t="s">
        <v>768</v>
      </c>
      <c r="J99515" s="1">
        <v>85</v>
      </c>
      <c r="K99515" s="1">
        <v>18.7</v>
      </c>
    </row>
    <row r="99516" spans="1:11" x14ac:dyDescent="0.25">
      <c r="A99516" s="2">
        <v>40002</v>
      </c>
      <c r="B99516" s="1" t="s">
        <v>20</v>
      </c>
      <c r="C99516" s="1" t="s">
        <v>21</v>
      </c>
      <c r="D99516" s="1" t="s">
        <v>12</v>
      </c>
      <c r="E99516" s="1" t="s">
        <v>307</v>
      </c>
      <c r="F99516" s="1">
        <v>3</v>
      </c>
      <c r="G99516" s="1">
        <v>25</v>
      </c>
      <c r="H99516" s="1" t="s">
        <v>421</v>
      </c>
      <c r="I99516" s="1" t="s">
        <v>768</v>
      </c>
      <c r="J99516" s="1">
        <v>85</v>
      </c>
      <c r="K99516" s="1">
        <v>18.7</v>
      </c>
    </row>
    <row r="99517" spans="1:11" x14ac:dyDescent="0.25">
      <c r="A99517" s="2">
        <v>40010</v>
      </c>
      <c r="B99517" s="1" t="s">
        <v>325</v>
      </c>
      <c r="C99517" s="1" t="s">
        <v>11</v>
      </c>
      <c r="D99517" s="1" t="s">
        <v>12</v>
      </c>
      <c r="E99517" s="1" t="s">
        <v>307</v>
      </c>
      <c r="F99517" s="1">
        <v>3</v>
      </c>
      <c r="G99517" s="1">
        <v>25</v>
      </c>
      <c r="H99517" s="1" t="s">
        <v>426</v>
      </c>
      <c r="I99517" s="1" t="s">
        <v>768</v>
      </c>
      <c r="J99517" s="1">
        <v>85</v>
      </c>
      <c r="K99517" s="1">
        <v>18.7</v>
      </c>
    </row>
    <row r="99518" spans="1:11" x14ac:dyDescent="0.25">
      <c r="A99518" s="2">
        <v>40018</v>
      </c>
      <c r="B99518" s="1" t="s">
        <v>16</v>
      </c>
      <c r="C99518" s="1" t="s">
        <v>17</v>
      </c>
      <c r="D99518" s="1" t="s">
        <v>12</v>
      </c>
      <c r="E99518" s="1" t="s">
        <v>307</v>
      </c>
      <c r="F99518" s="1">
        <v>3</v>
      </c>
      <c r="G99518" s="1">
        <v>25</v>
      </c>
      <c r="H99518" s="1" t="s">
        <v>431</v>
      </c>
      <c r="I99518" s="1" t="s">
        <v>768</v>
      </c>
      <c r="J99518" s="1">
        <v>85</v>
      </c>
      <c r="K99518" s="1">
        <v>18.7</v>
      </c>
    </row>
    <row r="99519" spans="1:11" x14ac:dyDescent="0.25">
      <c r="A99519" s="2">
        <v>40002</v>
      </c>
      <c r="B99519" s="1" t="s">
        <v>20</v>
      </c>
      <c r="C99519" s="1" t="s">
        <v>21</v>
      </c>
      <c r="D99519" s="1" t="s">
        <v>12</v>
      </c>
      <c r="E99519" s="1" t="s">
        <v>307</v>
      </c>
      <c r="F99519" s="1">
        <v>3</v>
      </c>
      <c r="G99519" s="1">
        <v>25</v>
      </c>
      <c r="H99519" s="1" t="s">
        <v>708</v>
      </c>
      <c r="I99519" s="1" t="s">
        <v>768</v>
      </c>
      <c r="J99519" s="1">
        <v>85</v>
      </c>
      <c r="K99519" s="1">
        <v>18.7</v>
      </c>
    </row>
    <row r="99520" spans="1:11" x14ac:dyDescent="0.25">
      <c r="A99520" s="2">
        <v>40010</v>
      </c>
      <c r="B99520" s="1" t="s">
        <v>325</v>
      </c>
      <c r="C99520" s="1" t="s">
        <v>11</v>
      </c>
      <c r="D99520" s="1" t="s">
        <v>12</v>
      </c>
      <c r="E99520" s="1" t="s">
        <v>307</v>
      </c>
      <c r="F99520" s="1">
        <v>3</v>
      </c>
      <c r="G99520" s="1">
        <v>25</v>
      </c>
      <c r="H99520" s="1" t="s">
        <v>438</v>
      </c>
      <c r="I99520" s="1" t="s">
        <v>768</v>
      </c>
      <c r="J99520" s="1">
        <v>85</v>
      </c>
      <c r="K99520" s="1">
        <v>18.7</v>
      </c>
    </row>
    <row r="99521" spans="1:11" x14ac:dyDescent="0.25">
      <c r="A99521" s="2">
        <v>40018</v>
      </c>
      <c r="B99521" s="1" t="s">
        <v>16</v>
      </c>
      <c r="C99521" s="1" t="s">
        <v>17</v>
      </c>
      <c r="D99521" s="1" t="s">
        <v>12</v>
      </c>
      <c r="E99521" s="1" t="s">
        <v>307</v>
      </c>
      <c r="F99521" s="1">
        <v>3</v>
      </c>
      <c r="G99521" s="1">
        <v>25</v>
      </c>
      <c r="H99521" s="1" t="s">
        <v>444</v>
      </c>
      <c r="I99521" s="1" t="s">
        <v>768</v>
      </c>
      <c r="J99521" s="1">
        <v>85</v>
      </c>
      <c r="K99521" s="1">
        <v>18.7</v>
      </c>
    </row>
    <row r="99522" spans="1:11" x14ac:dyDescent="0.25">
      <c r="A99522" s="2">
        <v>40002</v>
      </c>
      <c r="B99522" s="1" t="s">
        <v>20</v>
      </c>
      <c r="C99522" s="1" t="s">
        <v>21</v>
      </c>
      <c r="D99522" s="1" t="s">
        <v>12</v>
      </c>
      <c r="E99522" s="1" t="s">
        <v>307</v>
      </c>
      <c r="F99522" s="1">
        <v>3</v>
      </c>
      <c r="G99522" s="1">
        <v>25</v>
      </c>
      <c r="H99522" s="1" t="s">
        <v>448</v>
      </c>
      <c r="I99522" s="1" t="s">
        <v>768</v>
      </c>
      <c r="J99522" s="1">
        <v>85</v>
      </c>
      <c r="K99522" s="1">
        <v>18.7</v>
      </c>
    </row>
    <row r="99523" spans="1:11" x14ac:dyDescent="0.25">
      <c r="A99523" s="2">
        <v>40010</v>
      </c>
      <c r="B99523" s="1" t="s">
        <v>325</v>
      </c>
      <c r="C99523" s="1" t="s">
        <v>11</v>
      </c>
      <c r="D99523" s="1" t="s">
        <v>12</v>
      </c>
      <c r="E99523" s="1" t="s">
        <v>307</v>
      </c>
      <c r="F99523" s="1">
        <v>3</v>
      </c>
      <c r="G99523" s="1">
        <v>25</v>
      </c>
      <c r="H99523" s="1" t="s">
        <v>452</v>
      </c>
      <c r="I99523" s="1" t="s">
        <v>768</v>
      </c>
      <c r="J99523" s="1">
        <v>85</v>
      </c>
      <c r="K99523" s="1">
        <v>18.7</v>
      </c>
    </row>
    <row r="99524" spans="1:11" x14ac:dyDescent="0.25">
      <c r="A99524" s="2">
        <v>40018</v>
      </c>
      <c r="B99524" s="1" t="s">
        <v>16</v>
      </c>
      <c r="C99524" s="1" t="s">
        <v>17</v>
      </c>
      <c r="D99524" s="1" t="s">
        <v>12</v>
      </c>
      <c r="E99524" s="1" t="s">
        <v>307</v>
      </c>
      <c r="F99524" s="1">
        <v>3</v>
      </c>
      <c r="G99524" s="1">
        <v>25</v>
      </c>
      <c r="H99524" s="1" t="s">
        <v>458</v>
      </c>
      <c r="I99524" s="1" t="s">
        <v>768</v>
      </c>
      <c r="J99524" s="1">
        <v>85</v>
      </c>
      <c r="K99524" s="1">
        <v>18.7</v>
      </c>
    </row>
    <row r="99525" spans="1:11" x14ac:dyDescent="0.25">
      <c r="A99525" s="2">
        <v>40002</v>
      </c>
      <c r="B99525" s="1" t="s">
        <v>20</v>
      </c>
      <c r="C99525" s="1" t="s">
        <v>21</v>
      </c>
      <c r="D99525" s="1" t="s">
        <v>12</v>
      </c>
      <c r="E99525" s="1" t="s">
        <v>307</v>
      </c>
      <c r="F99525" s="1">
        <v>3</v>
      </c>
      <c r="G99525" s="1">
        <v>25</v>
      </c>
      <c r="H99525" s="1" t="s">
        <v>711</v>
      </c>
      <c r="I99525" s="1" t="s">
        <v>768</v>
      </c>
      <c r="J99525" s="1">
        <v>85</v>
      </c>
      <c r="K99525" s="1">
        <v>18.7</v>
      </c>
    </row>
    <row r="99526" spans="1:11" x14ac:dyDescent="0.25">
      <c r="A99526" s="2">
        <v>40010</v>
      </c>
      <c r="B99526" s="1" t="s">
        <v>325</v>
      </c>
      <c r="C99526" s="1" t="s">
        <v>11</v>
      </c>
      <c r="D99526" s="1" t="s">
        <v>12</v>
      </c>
      <c r="E99526" s="1" t="s">
        <v>307</v>
      </c>
      <c r="F99526" s="1">
        <v>3</v>
      </c>
      <c r="G99526" s="1">
        <v>25</v>
      </c>
      <c r="H99526" s="1" t="s">
        <v>466</v>
      </c>
      <c r="I99526" s="1" t="s">
        <v>768</v>
      </c>
      <c r="J99526" s="1">
        <v>85</v>
      </c>
      <c r="K99526" s="1">
        <v>18.7</v>
      </c>
    </row>
    <row r="99527" spans="1:11" x14ac:dyDescent="0.25">
      <c r="A99527" s="2">
        <v>40018</v>
      </c>
      <c r="B99527" s="1" t="s">
        <v>16</v>
      </c>
      <c r="C99527" s="1" t="s">
        <v>17</v>
      </c>
      <c r="D99527" s="1" t="s">
        <v>12</v>
      </c>
      <c r="E99527" s="1" t="s">
        <v>307</v>
      </c>
      <c r="F99527" s="1">
        <v>3</v>
      </c>
      <c r="G99527" s="1">
        <v>25</v>
      </c>
      <c r="H99527" s="1" t="s">
        <v>470</v>
      </c>
      <c r="I99527" s="1" t="s">
        <v>768</v>
      </c>
      <c r="J99527" s="1">
        <v>85</v>
      </c>
      <c r="K99527" s="1">
        <v>18.7</v>
      </c>
    </row>
    <row r="99528" spans="1:11" x14ac:dyDescent="0.25">
      <c r="A99528" s="2">
        <v>40002</v>
      </c>
      <c r="B99528" s="1" t="s">
        <v>20</v>
      </c>
      <c r="C99528" s="1" t="s">
        <v>21</v>
      </c>
      <c r="D99528" s="1" t="s">
        <v>12</v>
      </c>
      <c r="E99528" s="1" t="s">
        <v>307</v>
      </c>
      <c r="F99528" s="1">
        <v>3</v>
      </c>
      <c r="G99528" s="1">
        <v>25</v>
      </c>
      <c r="H99528" s="1" t="s">
        <v>474</v>
      </c>
      <c r="I99528" s="1" t="s">
        <v>768</v>
      </c>
      <c r="J99528" s="1">
        <v>85</v>
      </c>
      <c r="K99528" s="1">
        <v>18.7</v>
      </c>
    </row>
    <row r="99529" spans="1:11" x14ac:dyDescent="0.25">
      <c r="A99529" s="2">
        <v>40010</v>
      </c>
      <c r="B99529" s="1" t="s">
        <v>325</v>
      </c>
      <c r="C99529" s="1" t="s">
        <v>11</v>
      </c>
      <c r="D99529" s="1" t="s">
        <v>12</v>
      </c>
      <c r="E99529" s="1" t="s">
        <v>307</v>
      </c>
      <c r="F99529" s="1">
        <v>3</v>
      </c>
      <c r="G99529" s="1">
        <v>25</v>
      </c>
      <c r="H99529" s="1" t="s">
        <v>479</v>
      </c>
      <c r="I99529" s="1" t="s">
        <v>768</v>
      </c>
      <c r="J99529" s="1">
        <v>85</v>
      </c>
      <c r="K99529" s="1">
        <v>18.7</v>
      </c>
    </row>
    <row r="99530" spans="1:11" x14ac:dyDescent="0.25">
      <c r="A99530" s="2">
        <v>40018</v>
      </c>
      <c r="B99530" s="1" t="s">
        <v>16</v>
      </c>
      <c r="C99530" s="1" t="s">
        <v>17</v>
      </c>
      <c r="D99530" s="1" t="s">
        <v>12</v>
      </c>
      <c r="E99530" s="1" t="s">
        <v>307</v>
      </c>
      <c r="F99530" s="1">
        <v>3</v>
      </c>
      <c r="G99530" s="1">
        <v>25</v>
      </c>
      <c r="H99530" s="1" t="s">
        <v>715</v>
      </c>
      <c r="I99530" s="1" t="s">
        <v>768</v>
      </c>
      <c r="J99530" s="1">
        <v>85</v>
      </c>
      <c r="K99530" s="1">
        <v>18.7</v>
      </c>
    </row>
    <row r="99531" spans="1:11" x14ac:dyDescent="0.25">
      <c r="A99531" s="2">
        <v>40002</v>
      </c>
      <c r="B99531" s="1" t="s">
        <v>20</v>
      </c>
      <c r="C99531" s="1" t="s">
        <v>21</v>
      </c>
      <c r="D99531" s="1" t="s">
        <v>12</v>
      </c>
      <c r="E99531" s="1" t="s">
        <v>307</v>
      </c>
      <c r="F99531" s="1">
        <v>3</v>
      </c>
      <c r="G99531" s="1">
        <v>25</v>
      </c>
      <c r="H99531" s="1" t="s">
        <v>486</v>
      </c>
      <c r="I99531" s="1" t="s">
        <v>768</v>
      </c>
      <c r="J99531" s="1">
        <v>85</v>
      </c>
      <c r="K99531" s="1">
        <v>18.7</v>
      </c>
    </row>
    <row r="99532" spans="1:11" x14ac:dyDescent="0.25">
      <c r="A99532" s="2">
        <v>40010</v>
      </c>
      <c r="B99532" s="1" t="s">
        <v>325</v>
      </c>
      <c r="C99532" s="1" t="s">
        <v>11</v>
      </c>
      <c r="D99532" s="1" t="s">
        <v>12</v>
      </c>
      <c r="E99532" s="1" t="s">
        <v>307</v>
      </c>
      <c r="F99532" s="1">
        <v>3</v>
      </c>
      <c r="G99532" s="1">
        <v>25</v>
      </c>
      <c r="H99532" s="1" t="s">
        <v>491</v>
      </c>
      <c r="I99532" s="1" t="s">
        <v>768</v>
      </c>
      <c r="J99532" s="1">
        <v>85</v>
      </c>
      <c r="K99532" s="1">
        <v>18.7</v>
      </c>
    </row>
    <row r="99533" spans="1:11" x14ac:dyDescent="0.25">
      <c r="A99533" s="2">
        <v>40018</v>
      </c>
      <c r="B99533" s="1" t="s">
        <v>16</v>
      </c>
      <c r="C99533" s="1" t="s">
        <v>17</v>
      </c>
      <c r="D99533" s="1" t="s">
        <v>12</v>
      </c>
      <c r="E99533" s="1" t="s">
        <v>307</v>
      </c>
      <c r="F99533" s="1">
        <v>3</v>
      </c>
      <c r="G99533" s="1">
        <v>25</v>
      </c>
      <c r="H99533" s="1" t="s">
        <v>495</v>
      </c>
      <c r="I99533" s="1" t="s">
        <v>768</v>
      </c>
      <c r="J99533" s="1">
        <v>85</v>
      </c>
      <c r="K99533" s="1">
        <v>18.7</v>
      </c>
    </row>
    <row r="99534" spans="1:11" x14ac:dyDescent="0.25">
      <c r="A99534" s="2">
        <v>40002</v>
      </c>
      <c r="B99534" s="1" t="s">
        <v>20</v>
      </c>
      <c r="C99534" s="1" t="s">
        <v>21</v>
      </c>
      <c r="D99534" s="1" t="s">
        <v>12</v>
      </c>
      <c r="E99534" s="1" t="s">
        <v>307</v>
      </c>
      <c r="F99534" s="1">
        <v>3</v>
      </c>
      <c r="G99534" s="1">
        <v>25</v>
      </c>
      <c r="H99534" s="1" t="s">
        <v>498</v>
      </c>
      <c r="I99534" s="1" t="s">
        <v>768</v>
      </c>
      <c r="J99534" s="1">
        <v>85</v>
      </c>
      <c r="K99534" s="1">
        <v>18.7</v>
      </c>
    </row>
    <row r="99535" spans="1:11" x14ac:dyDescent="0.25">
      <c r="A99535" s="2">
        <v>40010</v>
      </c>
      <c r="B99535" s="1" t="s">
        <v>325</v>
      </c>
      <c r="C99535" s="1" t="s">
        <v>11</v>
      </c>
      <c r="D99535" s="1" t="s">
        <v>12</v>
      </c>
      <c r="E99535" s="1" t="s">
        <v>307</v>
      </c>
      <c r="F99535" s="1">
        <v>3</v>
      </c>
      <c r="G99535" s="1">
        <v>25</v>
      </c>
      <c r="H99535" s="1" t="s">
        <v>503</v>
      </c>
      <c r="I99535" s="1" t="s">
        <v>768</v>
      </c>
      <c r="J99535" s="1">
        <v>85</v>
      </c>
      <c r="K99535" s="1">
        <v>18.7</v>
      </c>
    </row>
    <row r="99536" spans="1:11" x14ac:dyDescent="0.25">
      <c r="A99536" s="2">
        <v>40018</v>
      </c>
      <c r="B99536" s="1" t="s">
        <v>16</v>
      </c>
      <c r="C99536" s="1" t="s">
        <v>17</v>
      </c>
      <c r="D99536" s="1" t="s">
        <v>12</v>
      </c>
      <c r="E99536" s="1" t="s">
        <v>307</v>
      </c>
      <c r="F99536" s="1">
        <v>3</v>
      </c>
      <c r="G99536" s="1">
        <v>25</v>
      </c>
      <c r="H99536" s="1" t="s">
        <v>507</v>
      </c>
      <c r="I99536" s="1" t="s">
        <v>768</v>
      </c>
      <c r="J99536" s="1">
        <v>85</v>
      </c>
      <c r="K99536" s="1">
        <v>18.7</v>
      </c>
    </row>
    <row r="99537" spans="1:11" x14ac:dyDescent="0.25">
      <c r="A99537" s="2">
        <v>40002</v>
      </c>
      <c r="B99537" s="1" t="s">
        <v>20</v>
      </c>
      <c r="C99537" s="1" t="s">
        <v>21</v>
      </c>
      <c r="D99537" s="1" t="s">
        <v>12</v>
      </c>
      <c r="E99537" s="1" t="s">
        <v>307</v>
      </c>
      <c r="F99537" s="1">
        <v>3</v>
      </c>
      <c r="G99537" s="1">
        <v>25</v>
      </c>
      <c r="H99537" s="1" t="s">
        <v>511</v>
      </c>
      <c r="I99537" s="1" t="s">
        <v>768</v>
      </c>
      <c r="J99537" s="1">
        <v>85</v>
      </c>
      <c r="K99537" s="1">
        <v>18.7</v>
      </c>
    </row>
    <row r="99538" spans="1:11" x14ac:dyDescent="0.25">
      <c r="A99538" s="2">
        <v>40010</v>
      </c>
      <c r="B99538" s="1" t="s">
        <v>325</v>
      </c>
      <c r="C99538" s="1" t="s">
        <v>11</v>
      </c>
      <c r="D99538" s="1" t="s">
        <v>12</v>
      </c>
      <c r="E99538" s="1" t="s">
        <v>307</v>
      </c>
      <c r="F99538" s="1">
        <v>3</v>
      </c>
      <c r="G99538" s="1">
        <v>25</v>
      </c>
      <c r="H99538" s="1" t="s">
        <v>514</v>
      </c>
      <c r="I99538" s="1" t="s">
        <v>768</v>
      </c>
      <c r="J99538" s="1">
        <v>85</v>
      </c>
      <c r="K99538" s="1">
        <v>18.7</v>
      </c>
    </row>
    <row r="99539" spans="1:11" x14ac:dyDescent="0.25">
      <c r="A99539" s="2">
        <v>40018</v>
      </c>
      <c r="B99539" s="1" t="s">
        <v>16</v>
      </c>
      <c r="C99539" s="1" t="s">
        <v>17</v>
      </c>
      <c r="D99539" s="1" t="s">
        <v>12</v>
      </c>
      <c r="E99539" s="1" t="s">
        <v>307</v>
      </c>
      <c r="F99539" s="1">
        <v>3</v>
      </c>
      <c r="G99539" s="1">
        <v>25</v>
      </c>
      <c r="H99539" s="1" t="s">
        <v>519</v>
      </c>
      <c r="I99539" s="1" t="s">
        <v>768</v>
      </c>
      <c r="J99539" s="1">
        <v>85</v>
      </c>
      <c r="K99539" s="1">
        <v>18.7</v>
      </c>
    </row>
    <row r="99540" spans="1:11" x14ac:dyDescent="0.25">
      <c r="A99540" s="2">
        <v>40002</v>
      </c>
      <c r="B99540" s="1" t="s">
        <v>20</v>
      </c>
      <c r="C99540" s="1" t="s">
        <v>21</v>
      </c>
      <c r="D99540" s="1" t="s">
        <v>12</v>
      </c>
      <c r="E99540" s="1" t="s">
        <v>307</v>
      </c>
      <c r="F99540" s="1">
        <v>3</v>
      </c>
      <c r="G99540" s="1">
        <v>25</v>
      </c>
      <c r="H99540" s="1" t="s">
        <v>522</v>
      </c>
      <c r="I99540" s="1" t="s">
        <v>768</v>
      </c>
      <c r="J99540" s="1">
        <v>85</v>
      </c>
      <c r="K99540" s="1">
        <v>18.7</v>
      </c>
    </row>
    <row r="99541" spans="1:11" x14ac:dyDescent="0.25">
      <c r="A99541" s="2">
        <v>40010</v>
      </c>
      <c r="B99541" s="1" t="s">
        <v>325</v>
      </c>
      <c r="C99541" s="1" t="s">
        <v>11</v>
      </c>
      <c r="D99541" s="1" t="s">
        <v>12</v>
      </c>
      <c r="E99541" s="1" t="s">
        <v>307</v>
      </c>
      <c r="F99541" s="1">
        <v>3</v>
      </c>
      <c r="G99541" s="1">
        <v>25</v>
      </c>
      <c r="H99541" s="1" t="s">
        <v>526</v>
      </c>
      <c r="I99541" s="1" t="s">
        <v>768</v>
      </c>
      <c r="J99541" s="1">
        <v>85</v>
      </c>
      <c r="K99541" s="1">
        <v>18.7</v>
      </c>
    </row>
    <row r="99542" spans="1:11" x14ac:dyDescent="0.25">
      <c r="A99542" s="2">
        <v>40018</v>
      </c>
      <c r="B99542" s="1" t="s">
        <v>16</v>
      </c>
      <c r="C99542" s="1" t="s">
        <v>17</v>
      </c>
      <c r="D99542" s="1" t="s">
        <v>12</v>
      </c>
      <c r="E99542" s="1" t="s">
        <v>307</v>
      </c>
      <c r="F99542" s="1">
        <v>3</v>
      </c>
      <c r="G99542" s="1">
        <v>25</v>
      </c>
      <c r="H99542" s="1" t="s">
        <v>531</v>
      </c>
      <c r="I99542" s="1" t="s">
        <v>768</v>
      </c>
      <c r="J99542" s="1">
        <v>85</v>
      </c>
      <c r="K99542" s="1">
        <v>18.7</v>
      </c>
    </row>
    <row r="99543" spans="1:11" x14ac:dyDescent="0.25">
      <c r="A99543" s="2">
        <v>40002</v>
      </c>
      <c r="B99543" s="1" t="s">
        <v>20</v>
      </c>
      <c r="C99543" s="1" t="s">
        <v>21</v>
      </c>
      <c r="D99543" s="1" t="s">
        <v>12</v>
      </c>
      <c r="E99543" s="1" t="s">
        <v>307</v>
      </c>
      <c r="F99543" s="1">
        <v>3</v>
      </c>
      <c r="G99543" s="1">
        <v>25</v>
      </c>
      <c r="H99543" s="1" t="s">
        <v>535</v>
      </c>
      <c r="I99543" s="1" t="s">
        <v>768</v>
      </c>
      <c r="J99543" s="1">
        <v>85</v>
      </c>
      <c r="K99543" s="1">
        <v>18.7</v>
      </c>
    </row>
    <row r="99544" spans="1:11" x14ac:dyDescent="0.25">
      <c r="A99544" s="2">
        <v>40010</v>
      </c>
      <c r="B99544" s="1" t="s">
        <v>325</v>
      </c>
      <c r="C99544" s="1" t="s">
        <v>11</v>
      </c>
      <c r="D99544" s="1" t="s">
        <v>12</v>
      </c>
      <c r="E99544" s="1" t="s">
        <v>307</v>
      </c>
      <c r="F99544" s="1">
        <v>3</v>
      </c>
      <c r="G99544" s="1">
        <v>25</v>
      </c>
      <c r="H99544" s="1" t="s">
        <v>539</v>
      </c>
      <c r="I99544" s="1" t="s">
        <v>768</v>
      </c>
      <c r="J99544" s="1">
        <v>85</v>
      </c>
      <c r="K99544" s="1">
        <v>18.7</v>
      </c>
    </row>
    <row r="99545" spans="1:11" x14ac:dyDescent="0.25">
      <c r="A99545" s="2">
        <v>40018</v>
      </c>
      <c r="B99545" s="1" t="s">
        <v>16</v>
      </c>
      <c r="C99545" s="1" t="s">
        <v>17</v>
      </c>
      <c r="D99545" s="1" t="s">
        <v>12</v>
      </c>
      <c r="E99545" s="1" t="s">
        <v>307</v>
      </c>
      <c r="F99545" s="1">
        <v>3</v>
      </c>
      <c r="G99545" s="1">
        <v>25</v>
      </c>
      <c r="H99545" s="1" t="s">
        <v>543</v>
      </c>
      <c r="I99545" s="1" t="s">
        <v>768</v>
      </c>
      <c r="J99545" s="1">
        <v>85</v>
      </c>
      <c r="K99545" s="1">
        <v>18.7</v>
      </c>
    </row>
    <row r="99546" spans="1:11" x14ac:dyDescent="0.25">
      <c r="A99546" s="2">
        <v>40002</v>
      </c>
      <c r="B99546" s="1" t="s">
        <v>20</v>
      </c>
      <c r="C99546" s="1" t="s">
        <v>21</v>
      </c>
      <c r="D99546" s="1" t="s">
        <v>12</v>
      </c>
      <c r="E99546" s="1" t="s">
        <v>307</v>
      </c>
      <c r="F99546" s="1">
        <v>3</v>
      </c>
      <c r="G99546" s="1">
        <v>25</v>
      </c>
      <c r="H99546" s="1" t="s">
        <v>547</v>
      </c>
      <c r="I99546" s="1" t="s">
        <v>768</v>
      </c>
      <c r="J99546" s="1">
        <v>85</v>
      </c>
      <c r="K99546" s="1">
        <v>18.7</v>
      </c>
    </row>
    <row r="99547" spans="1:11" x14ac:dyDescent="0.25">
      <c r="A99547" s="2">
        <v>40010</v>
      </c>
      <c r="B99547" s="1" t="s">
        <v>325</v>
      </c>
      <c r="C99547" s="1" t="s">
        <v>11</v>
      </c>
      <c r="D99547" s="1" t="s">
        <v>12</v>
      </c>
      <c r="E99547" s="1" t="s">
        <v>307</v>
      </c>
      <c r="F99547" s="1">
        <v>3</v>
      </c>
      <c r="G99547" s="1">
        <v>25</v>
      </c>
      <c r="H99547" s="1" t="s">
        <v>551</v>
      </c>
      <c r="I99547" s="1" t="s">
        <v>768</v>
      </c>
      <c r="J99547" s="1">
        <v>85</v>
      </c>
      <c r="K99547" s="1">
        <v>18.7</v>
      </c>
    </row>
    <row r="99548" spans="1:11" x14ac:dyDescent="0.25">
      <c r="A99548" s="2">
        <v>40018</v>
      </c>
      <c r="B99548" s="1" t="s">
        <v>16</v>
      </c>
      <c r="C99548" s="1" t="s">
        <v>17</v>
      </c>
      <c r="D99548" s="1" t="s">
        <v>12</v>
      </c>
      <c r="E99548" s="1" t="s">
        <v>307</v>
      </c>
      <c r="F99548" s="1">
        <v>3</v>
      </c>
      <c r="G99548" s="1">
        <v>25</v>
      </c>
      <c r="H99548" s="1" t="s">
        <v>726</v>
      </c>
      <c r="I99548" s="1" t="s">
        <v>768</v>
      </c>
      <c r="J99548" s="1">
        <v>85</v>
      </c>
      <c r="K99548" s="1">
        <v>18.7</v>
      </c>
    </row>
    <row r="99549" spans="1:11" x14ac:dyDescent="0.25">
      <c r="A99549" s="2">
        <v>40002</v>
      </c>
      <c r="B99549" s="1" t="s">
        <v>20</v>
      </c>
      <c r="C99549" s="1" t="s">
        <v>21</v>
      </c>
      <c r="D99549" s="1" t="s">
        <v>12</v>
      </c>
      <c r="E99549" s="1" t="s">
        <v>307</v>
      </c>
      <c r="F99549" s="1">
        <v>3</v>
      </c>
      <c r="G99549" s="1">
        <v>25</v>
      </c>
      <c r="H99549" s="1" t="s">
        <v>559</v>
      </c>
      <c r="I99549" s="1" t="s">
        <v>768</v>
      </c>
      <c r="J99549" s="1">
        <v>85</v>
      </c>
      <c r="K99549" s="1">
        <v>18.7</v>
      </c>
    </row>
    <row r="99550" spans="1:11" x14ac:dyDescent="0.25">
      <c r="A99550" s="2">
        <v>40010</v>
      </c>
      <c r="B99550" s="1" t="s">
        <v>325</v>
      </c>
      <c r="C99550" s="1" t="s">
        <v>11</v>
      </c>
      <c r="D99550" s="1" t="s">
        <v>12</v>
      </c>
      <c r="E99550" s="1" t="s">
        <v>307</v>
      </c>
      <c r="F99550" s="1">
        <v>3</v>
      </c>
      <c r="G99550" s="1">
        <v>25</v>
      </c>
      <c r="H99550" s="1" t="s">
        <v>564</v>
      </c>
      <c r="I99550" s="1" t="s">
        <v>768</v>
      </c>
      <c r="J99550" s="1">
        <v>85</v>
      </c>
      <c r="K99550" s="1">
        <v>18.7</v>
      </c>
    </row>
    <row r="99551" spans="1:11" x14ac:dyDescent="0.25">
      <c r="A99551" s="2">
        <v>40018</v>
      </c>
      <c r="B99551" s="1" t="s">
        <v>16</v>
      </c>
      <c r="C99551" s="1" t="s">
        <v>17</v>
      </c>
      <c r="D99551" s="1" t="s">
        <v>12</v>
      </c>
      <c r="E99551" s="1" t="s">
        <v>307</v>
      </c>
      <c r="F99551" s="1">
        <v>3</v>
      </c>
      <c r="G99551" s="1">
        <v>25</v>
      </c>
      <c r="H99551" s="1" t="s">
        <v>569</v>
      </c>
      <c r="I99551" s="1" t="s">
        <v>768</v>
      </c>
      <c r="J99551" s="1">
        <v>85</v>
      </c>
      <c r="K99551" s="1">
        <v>18.7</v>
      </c>
    </row>
    <row r="99552" spans="1:11" x14ac:dyDescent="0.25">
      <c r="A99552" s="2">
        <v>40002</v>
      </c>
      <c r="B99552" s="1" t="s">
        <v>20</v>
      </c>
      <c r="C99552" s="1" t="s">
        <v>21</v>
      </c>
      <c r="D99552" s="1" t="s">
        <v>12</v>
      </c>
      <c r="E99552" s="1" t="s">
        <v>307</v>
      </c>
      <c r="F99552" s="1">
        <v>3</v>
      </c>
      <c r="G99552" s="1">
        <v>25</v>
      </c>
      <c r="H99552" s="1" t="s">
        <v>572</v>
      </c>
      <c r="I99552" s="1" t="s">
        <v>768</v>
      </c>
      <c r="J99552" s="1">
        <v>85</v>
      </c>
      <c r="K99552" s="1">
        <v>18.7</v>
      </c>
    </row>
    <row r="99553" spans="1:11" x14ac:dyDescent="0.25">
      <c r="A99553" s="2">
        <v>40010</v>
      </c>
      <c r="B99553" s="1" t="s">
        <v>325</v>
      </c>
      <c r="C99553" s="1" t="s">
        <v>11</v>
      </c>
      <c r="D99553" s="1" t="s">
        <v>12</v>
      </c>
      <c r="E99553" s="1" t="s">
        <v>307</v>
      </c>
      <c r="F99553" s="1">
        <v>3</v>
      </c>
      <c r="G99553" s="1">
        <v>25</v>
      </c>
      <c r="H99553" s="1" t="s">
        <v>577</v>
      </c>
      <c r="I99553" s="1" t="s">
        <v>768</v>
      </c>
      <c r="J99553" s="1">
        <v>85</v>
      </c>
      <c r="K99553" s="1">
        <v>18.7</v>
      </c>
    </row>
    <row r="99554" spans="1:11" x14ac:dyDescent="0.25">
      <c r="A99554" s="2">
        <v>40018</v>
      </c>
      <c r="B99554" s="1" t="s">
        <v>16</v>
      </c>
      <c r="C99554" s="1" t="s">
        <v>17</v>
      </c>
      <c r="D99554" s="1" t="s">
        <v>12</v>
      </c>
      <c r="E99554" s="1" t="s">
        <v>307</v>
      </c>
      <c r="F99554" s="1">
        <v>3</v>
      </c>
      <c r="G99554" s="1">
        <v>25</v>
      </c>
      <c r="H99554" s="1" t="s">
        <v>728</v>
      </c>
      <c r="I99554" s="1" t="s">
        <v>768</v>
      </c>
      <c r="J99554" s="1">
        <v>85</v>
      </c>
      <c r="K99554" s="1">
        <v>18.7</v>
      </c>
    </row>
    <row r="99555" spans="1:11" x14ac:dyDescent="0.25">
      <c r="A99555" s="2">
        <v>40002</v>
      </c>
      <c r="B99555" s="1" t="s">
        <v>20</v>
      </c>
      <c r="C99555" s="1" t="s">
        <v>21</v>
      </c>
      <c r="D99555" s="1" t="s">
        <v>12</v>
      </c>
      <c r="E99555" s="1" t="s">
        <v>307</v>
      </c>
      <c r="F99555" s="1">
        <v>3</v>
      </c>
      <c r="G99555" s="1">
        <v>25</v>
      </c>
      <c r="H99555" s="1" t="s">
        <v>585</v>
      </c>
      <c r="I99555" s="1" t="s">
        <v>768</v>
      </c>
      <c r="J99555" s="1">
        <v>85</v>
      </c>
      <c r="K99555" s="1">
        <v>18.7</v>
      </c>
    </row>
    <row r="99556" spans="1:11" x14ac:dyDescent="0.25">
      <c r="A99556" s="2">
        <v>40010</v>
      </c>
      <c r="B99556" s="1" t="s">
        <v>325</v>
      </c>
      <c r="C99556" s="1" t="s">
        <v>11</v>
      </c>
      <c r="D99556" s="1" t="s">
        <v>12</v>
      </c>
      <c r="E99556" s="1" t="s">
        <v>307</v>
      </c>
      <c r="F99556" s="1">
        <v>3</v>
      </c>
      <c r="G99556" s="1">
        <v>25</v>
      </c>
      <c r="H99556" s="1" t="s">
        <v>589</v>
      </c>
      <c r="I99556" s="1" t="s">
        <v>768</v>
      </c>
      <c r="J99556" s="1">
        <v>85</v>
      </c>
      <c r="K99556" s="1">
        <v>18.7</v>
      </c>
    </row>
    <row r="99557" spans="1:11" x14ac:dyDescent="0.25">
      <c r="A99557" s="2">
        <v>40018</v>
      </c>
      <c r="B99557" s="1" t="s">
        <v>16</v>
      </c>
      <c r="C99557" s="1" t="s">
        <v>17</v>
      </c>
      <c r="D99557" s="1" t="s">
        <v>12</v>
      </c>
      <c r="E99557" s="1" t="s">
        <v>307</v>
      </c>
      <c r="F99557" s="1">
        <v>3</v>
      </c>
      <c r="G99557" s="1">
        <v>25</v>
      </c>
      <c r="H99557" s="1" t="s">
        <v>594</v>
      </c>
      <c r="I99557" s="1" t="s">
        <v>768</v>
      </c>
      <c r="J99557" s="1">
        <v>85</v>
      </c>
      <c r="K99557" s="1">
        <v>18.7</v>
      </c>
    </row>
    <row r="99558" spans="1:11" x14ac:dyDescent="0.25">
      <c r="A99558" s="2">
        <v>40002</v>
      </c>
      <c r="B99558" s="1" t="s">
        <v>20</v>
      </c>
      <c r="C99558" s="1" t="s">
        <v>21</v>
      </c>
      <c r="D99558" s="1" t="s">
        <v>12</v>
      </c>
      <c r="E99558" s="1" t="s">
        <v>307</v>
      </c>
      <c r="F99558" s="1">
        <v>3</v>
      </c>
      <c r="G99558" s="1">
        <v>25</v>
      </c>
      <c r="H99558" s="1" t="s">
        <v>598</v>
      </c>
      <c r="I99558" s="1" t="s">
        <v>768</v>
      </c>
      <c r="J99558" s="1">
        <v>85</v>
      </c>
      <c r="K99558" s="1">
        <v>18.7</v>
      </c>
    </row>
    <row r="99559" spans="1:11" x14ac:dyDescent="0.25">
      <c r="A99559" s="2">
        <v>40010</v>
      </c>
      <c r="B99559" s="1" t="s">
        <v>325</v>
      </c>
      <c r="C99559" s="1" t="s">
        <v>11</v>
      </c>
      <c r="D99559" s="1" t="s">
        <v>12</v>
      </c>
      <c r="E99559" s="1" t="s">
        <v>307</v>
      </c>
      <c r="F99559" s="1">
        <v>3</v>
      </c>
      <c r="G99559" s="1">
        <v>25</v>
      </c>
      <c r="H99559" s="1" t="s">
        <v>730</v>
      </c>
      <c r="I99559" s="1" t="s">
        <v>768</v>
      </c>
      <c r="J99559" s="1">
        <v>85</v>
      </c>
      <c r="K99559" s="1">
        <v>18.7</v>
      </c>
    </row>
    <row r="99560" spans="1:11" x14ac:dyDescent="0.25">
      <c r="A99560" s="2">
        <v>40018</v>
      </c>
      <c r="B99560" s="1" t="s">
        <v>16</v>
      </c>
      <c r="C99560" s="1" t="s">
        <v>17</v>
      </c>
      <c r="D99560" s="1" t="s">
        <v>12</v>
      </c>
      <c r="E99560" s="1" t="s">
        <v>307</v>
      </c>
      <c r="F99560" s="1">
        <v>3</v>
      </c>
      <c r="G99560" s="1">
        <v>25</v>
      </c>
      <c r="H99560" s="1" t="s">
        <v>607</v>
      </c>
      <c r="I99560" s="1" t="s">
        <v>768</v>
      </c>
      <c r="J99560" s="1">
        <v>85</v>
      </c>
      <c r="K99560" s="1">
        <v>18.7</v>
      </c>
    </row>
    <row r="99561" spans="1:11" x14ac:dyDescent="0.25">
      <c r="A99561" s="2">
        <v>40002</v>
      </c>
      <c r="B99561" s="1" t="s">
        <v>20</v>
      </c>
      <c r="C99561" s="1" t="s">
        <v>21</v>
      </c>
      <c r="D99561" s="1" t="s">
        <v>12</v>
      </c>
      <c r="E99561" s="1" t="s">
        <v>307</v>
      </c>
      <c r="F99561" s="1">
        <v>3</v>
      </c>
      <c r="G99561" s="1">
        <v>25</v>
      </c>
      <c r="H99561" s="1" t="s">
        <v>611</v>
      </c>
      <c r="I99561" s="1" t="s">
        <v>768</v>
      </c>
      <c r="J99561" s="1">
        <v>85</v>
      </c>
      <c r="K99561" s="1">
        <v>18.7</v>
      </c>
    </row>
    <row r="99562" spans="1:11" x14ac:dyDescent="0.25">
      <c r="A99562" s="2">
        <v>40010</v>
      </c>
      <c r="B99562" s="1" t="s">
        <v>325</v>
      </c>
      <c r="C99562" s="1" t="s">
        <v>11</v>
      </c>
      <c r="D99562" s="1" t="s">
        <v>12</v>
      </c>
      <c r="E99562" s="1" t="s">
        <v>307</v>
      </c>
      <c r="F99562" s="1">
        <v>3</v>
      </c>
      <c r="G99562" s="1">
        <v>25</v>
      </c>
      <c r="H99562" s="1" t="s">
        <v>615</v>
      </c>
      <c r="I99562" s="1" t="s">
        <v>768</v>
      </c>
      <c r="J99562" s="1">
        <v>85</v>
      </c>
      <c r="K99562" s="1">
        <v>18.7</v>
      </c>
    </row>
    <row r="99563" spans="1:11" x14ac:dyDescent="0.25">
      <c r="A99563" s="2">
        <v>40018</v>
      </c>
      <c r="B99563" s="1" t="s">
        <v>16</v>
      </c>
      <c r="C99563" s="1" t="s">
        <v>17</v>
      </c>
      <c r="D99563" s="1" t="s">
        <v>12</v>
      </c>
      <c r="E99563" s="1" t="s">
        <v>307</v>
      </c>
      <c r="F99563" s="1">
        <v>3</v>
      </c>
      <c r="G99563" s="1">
        <v>25</v>
      </c>
      <c r="H99563" s="1" t="s">
        <v>619</v>
      </c>
      <c r="I99563" s="1" t="s">
        <v>768</v>
      </c>
      <c r="J99563" s="1">
        <v>85</v>
      </c>
      <c r="K99563" s="1">
        <v>18.7</v>
      </c>
    </row>
    <row r="99564" spans="1:11" x14ac:dyDescent="0.25">
      <c r="A99564" s="2">
        <v>40002</v>
      </c>
      <c r="B99564" s="1" t="s">
        <v>20</v>
      </c>
      <c r="C99564" s="1" t="s">
        <v>21</v>
      </c>
      <c r="D99564" s="1" t="s">
        <v>12</v>
      </c>
      <c r="E99564" s="1" t="s">
        <v>307</v>
      </c>
      <c r="F99564" s="1">
        <v>3</v>
      </c>
      <c r="G99564" s="1">
        <v>25</v>
      </c>
      <c r="H99564" s="1" t="s">
        <v>623</v>
      </c>
      <c r="I99564" s="1" t="s">
        <v>768</v>
      </c>
      <c r="J99564" s="1">
        <v>85</v>
      </c>
      <c r="K99564" s="1">
        <v>18.7</v>
      </c>
    </row>
    <row r="99565" spans="1:11" x14ac:dyDescent="0.25">
      <c r="A99565" s="2">
        <v>40010</v>
      </c>
      <c r="B99565" s="1" t="s">
        <v>325</v>
      </c>
      <c r="C99565" s="1" t="s">
        <v>11</v>
      </c>
      <c r="D99565" s="1" t="s">
        <v>12</v>
      </c>
      <c r="E99565" s="1" t="s">
        <v>307</v>
      </c>
      <c r="F99565" s="1">
        <v>3</v>
      </c>
      <c r="G99565" s="1">
        <v>25</v>
      </c>
      <c r="H99565" s="1" t="s">
        <v>628</v>
      </c>
      <c r="I99565" s="1" t="s">
        <v>768</v>
      </c>
      <c r="J99565" s="1">
        <v>85</v>
      </c>
      <c r="K99565" s="1">
        <v>18.7</v>
      </c>
    </row>
    <row r="99566" spans="1:11" x14ac:dyDescent="0.25">
      <c r="A99566" s="2">
        <v>40018</v>
      </c>
      <c r="B99566" s="1" t="s">
        <v>16</v>
      </c>
      <c r="C99566" s="1" t="s">
        <v>17</v>
      </c>
      <c r="D99566" s="1" t="s">
        <v>12</v>
      </c>
      <c r="E99566" s="1" t="s">
        <v>307</v>
      </c>
      <c r="F99566" s="1">
        <v>3</v>
      </c>
      <c r="G99566" s="1">
        <v>25</v>
      </c>
      <c r="H99566" s="1" t="s">
        <v>633</v>
      </c>
      <c r="I99566" s="1" t="s">
        <v>768</v>
      </c>
      <c r="J99566" s="1">
        <v>85</v>
      </c>
      <c r="K99566" s="1">
        <v>18.7</v>
      </c>
    </row>
    <row r="99567" spans="1:11" x14ac:dyDescent="0.25">
      <c r="A99567" s="2">
        <v>40002</v>
      </c>
      <c r="B99567" s="1" t="s">
        <v>20</v>
      </c>
      <c r="C99567" s="1" t="s">
        <v>21</v>
      </c>
      <c r="D99567" s="1" t="s">
        <v>12</v>
      </c>
      <c r="E99567" s="1" t="s">
        <v>307</v>
      </c>
      <c r="F99567" s="1">
        <v>3</v>
      </c>
      <c r="G99567" s="1">
        <v>25</v>
      </c>
      <c r="H99567" s="1" t="s">
        <v>636</v>
      </c>
      <c r="I99567" s="1" t="s">
        <v>768</v>
      </c>
      <c r="J99567" s="1">
        <v>85</v>
      </c>
      <c r="K99567" s="1">
        <v>18.7</v>
      </c>
    </row>
    <row r="99568" spans="1:11" x14ac:dyDescent="0.25">
      <c r="A99568" s="2">
        <v>40010</v>
      </c>
      <c r="B99568" s="1" t="s">
        <v>325</v>
      </c>
      <c r="C99568" s="1" t="s">
        <v>11</v>
      </c>
      <c r="D99568" s="1" t="s">
        <v>12</v>
      </c>
      <c r="E99568" s="1" t="s">
        <v>307</v>
      </c>
      <c r="F99568" s="1">
        <v>3</v>
      </c>
      <c r="G99568" s="1">
        <v>25</v>
      </c>
      <c r="H99568" s="1" t="s">
        <v>641</v>
      </c>
      <c r="I99568" s="1" t="s">
        <v>768</v>
      </c>
      <c r="J99568" s="1">
        <v>85</v>
      </c>
      <c r="K99568" s="1">
        <v>18.7</v>
      </c>
    </row>
    <row r="99569" spans="1:11" x14ac:dyDescent="0.25">
      <c r="A99569" s="2">
        <v>40018</v>
      </c>
      <c r="B99569" s="1" t="s">
        <v>16</v>
      </c>
      <c r="C99569" s="1" t="s">
        <v>17</v>
      </c>
      <c r="D99569" s="1" t="s">
        <v>12</v>
      </c>
      <c r="E99569" s="1" t="s">
        <v>307</v>
      </c>
      <c r="F99569" s="1">
        <v>3</v>
      </c>
      <c r="G99569" s="1">
        <v>25</v>
      </c>
      <c r="H99569" s="1" t="s">
        <v>645</v>
      </c>
      <c r="I99569" s="1" t="s">
        <v>768</v>
      </c>
      <c r="J99569" s="1">
        <v>85</v>
      </c>
      <c r="K99569" s="1">
        <v>18.7</v>
      </c>
    </row>
    <row r="99570" spans="1:11" x14ac:dyDescent="0.25">
      <c r="A99570" s="2">
        <v>40002</v>
      </c>
      <c r="B99570" s="1" t="s">
        <v>20</v>
      </c>
      <c r="C99570" s="1" t="s">
        <v>21</v>
      </c>
      <c r="D99570" s="1" t="s">
        <v>12</v>
      </c>
      <c r="E99570" s="1" t="s">
        <v>307</v>
      </c>
      <c r="F99570" s="1">
        <v>3</v>
      </c>
      <c r="G99570" s="1">
        <v>25</v>
      </c>
      <c r="H99570" s="1" t="s">
        <v>648</v>
      </c>
      <c r="I99570" s="1" t="s">
        <v>768</v>
      </c>
      <c r="J99570" s="1">
        <v>85</v>
      </c>
      <c r="K99570" s="1">
        <v>18.7</v>
      </c>
    </row>
    <row r="99571" spans="1:11" x14ac:dyDescent="0.25">
      <c r="A99571" s="2">
        <v>40010</v>
      </c>
      <c r="B99571" s="1" t="s">
        <v>325</v>
      </c>
      <c r="C99571" s="1" t="s">
        <v>11</v>
      </c>
      <c r="D99571" s="1" t="s">
        <v>12</v>
      </c>
      <c r="E99571" s="1" t="s">
        <v>307</v>
      </c>
      <c r="F99571" s="1">
        <v>3</v>
      </c>
      <c r="G99571" s="1">
        <v>25</v>
      </c>
      <c r="H99571" s="1" t="s">
        <v>653</v>
      </c>
      <c r="I99571" s="1" t="s">
        <v>768</v>
      </c>
      <c r="J99571" s="1">
        <v>85</v>
      </c>
      <c r="K99571" s="1">
        <v>18.7</v>
      </c>
    </row>
    <row r="99572" spans="1:11" x14ac:dyDescent="0.25">
      <c r="A99572" s="2">
        <v>40018</v>
      </c>
      <c r="B99572" s="1" t="s">
        <v>16</v>
      </c>
      <c r="C99572" s="1" t="s">
        <v>17</v>
      </c>
      <c r="D99572" s="1" t="s">
        <v>12</v>
      </c>
      <c r="E99572" s="1" t="s">
        <v>307</v>
      </c>
      <c r="F99572" s="1">
        <v>3</v>
      </c>
      <c r="G99572" s="1">
        <v>25</v>
      </c>
      <c r="H99572" s="1" t="s">
        <v>658</v>
      </c>
      <c r="I99572" s="1" t="s">
        <v>768</v>
      </c>
      <c r="J99572" s="1">
        <v>85</v>
      </c>
      <c r="K99572" s="1">
        <v>18.7</v>
      </c>
    </row>
    <row r="99573" spans="1:11" x14ac:dyDescent="0.25">
      <c r="A99573" s="2">
        <v>40002</v>
      </c>
      <c r="B99573" s="1" t="s">
        <v>20</v>
      </c>
      <c r="C99573" s="1" t="s">
        <v>21</v>
      </c>
      <c r="D99573" s="1" t="s">
        <v>12</v>
      </c>
      <c r="E99573" s="1" t="s">
        <v>307</v>
      </c>
      <c r="F99573" s="1">
        <v>3</v>
      </c>
      <c r="G99573" s="1">
        <v>25</v>
      </c>
      <c r="H99573" s="1" t="s">
        <v>662</v>
      </c>
      <c r="I99573" s="1" t="s">
        <v>768</v>
      </c>
      <c r="J99573" s="1">
        <v>85</v>
      </c>
      <c r="K99573" s="1">
        <v>18.7</v>
      </c>
    </row>
    <row r="99574" spans="1:11" x14ac:dyDescent="0.25">
      <c r="A99574" s="2">
        <v>40010</v>
      </c>
      <c r="B99574" s="1" t="s">
        <v>325</v>
      </c>
      <c r="C99574" s="1" t="s">
        <v>11</v>
      </c>
      <c r="D99574" s="1" t="s">
        <v>12</v>
      </c>
      <c r="E99574" s="1" t="s">
        <v>307</v>
      </c>
      <c r="F99574" s="1">
        <v>3</v>
      </c>
      <c r="G99574" s="1">
        <v>25</v>
      </c>
      <c r="H99574" s="1" t="s">
        <v>666</v>
      </c>
      <c r="I99574" s="1" t="s">
        <v>768</v>
      </c>
      <c r="J99574" s="1">
        <v>85</v>
      </c>
      <c r="K99574" s="1">
        <v>18.7</v>
      </c>
    </row>
    <row r="99575" spans="1:11" x14ac:dyDescent="0.25">
      <c r="A99575" s="2">
        <v>40018</v>
      </c>
      <c r="B99575" s="1" t="s">
        <v>16</v>
      </c>
      <c r="C99575" s="1" t="s">
        <v>17</v>
      </c>
      <c r="D99575" s="1" t="s">
        <v>12</v>
      </c>
      <c r="E99575" s="1" t="s">
        <v>307</v>
      </c>
      <c r="F99575" s="1">
        <v>3</v>
      </c>
      <c r="G99575" s="1">
        <v>25</v>
      </c>
      <c r="H99575" s="1" t="s">
        <v>671</v>
      </c>
      <c r="I99575" s="1" t="s">
        <v>768</v>
      </c>
      <c r="J99575" s="1">
        <v>85</v>
      </c>
      <c r="K99575" s="1">
        <v>18.7</v>
      </c>
    </row>
    <row r="99576" spans="1:11" x14ac:dyDescent="0.25">
      <c r="A99576" s="2">
        <v>40002</v>
      </c>
      <c r="B99576" s="1" t="s">
        <v>20</v>
      </c>
      <c r="C99576" s="1" t="s">
        <v>21</v>
      </c>
      <c r="D99576" s="1" t="s">
        <v>12</v>
      </c>
      <c r="E99576" s="1" t="s">
        <v>307</v>
      </c>
      <c r="F99576" s="1">
        <v>3</v>
      </c>
      <c r="G99576" s="1">
        <v>25</v>
      </c>
      <c r="H99576" s="1" t="s">
        <v>674</v>
      </c>
      <c r="I99576" s="1" t="s">
        <v>768</v>
      </c>
      <c r="J99576" s="1">
        <v>85</v>
      </c>
      <c r="K99576" s="1">
        <v>18.7</v>
      </c>
    </row>
    <row r="99577" spans="1:11" x14ac:dyDescent="0.25">
      <c r="A99577" s="2">
        <v>40010</v>
      </c>
      <c r="B99577" s="1" t="s">
        <v>325</v>
      </c>
      <c r="C99577" s="1" t="s">
        <v>11</v>
      </c>
      <c r="D99577" s="1" t="s">
        <v>12</v>
      </c>
      <c r="E99577" s="1" t="s">
        <v>307</v>
      </c>
      <c r="F99577" s="1">
        <v>3</v>
      </c>
      <c r="G99577" s="1">
        <v>25</v>
      </c>
      <c r="H99577" s="1" t="s">
        <v>738</v>
      </c>
      <c r="I99577" s="1" t="s">
        <v>768</v>
      </c>
      <c r="J99577" s="1">
        <v>85</v>
      </c>
      <c r="K99577" s="1">
        <v>18.7</v>
      </c>
    </row>
    <row r="99578" spans="1:11" x14ac:dyDescent="0.25">
      <c r="A99578" s="2">
        <v>40018</v>
      </c>
      <c r="B99578" s="1" t="s">
        <v>16</v>
      </c>
      <c r="C99578" s="1" t="s">
        <v>17</v>
      </c>
      <c r="D99578" s="1" t="s">
        <v>12</v>
      </c>
      <c r="E99578" s="1" t="s">
        <v>307</v>
      </c>
      <c r="F99578" s="1">
        <v>3</v>
      </c>
      <c r="G99578" s="1">
        <v>25</v>
      </c>
      <c r="H99578" s="1" t="s">
        <v>684</v>
      </c>
      <c r="I99578" s="1" t="s">
        <v>768</v>
      </c>
      <c r="J99578" s="1">
        <v>85</v>
      </c>
      <c r="K99578" s="1">
        <v>18.7</v>
      </c>
    </row>
    <row r="99579" spans="1:11" x14ac:dyDescent="0.25">
      <c r="A99579" s="2">
        <v>40002</v>
      </c>
      <c r="B99579" s="1" t="s">
        <v>20</v>
      </c>
      <c r="C99579" s="1" t="s">
        <v>21</v>
      </c>
      <c r="D99579" s="1" t="s">
        <v>12</v>
      </c>
      <c r="E99579" s="1" t="s">
        <v>307</v>
      </c>
      <c r="F99579" s="1">
        <v>3</v>
      </c>
      <c r="G99579" s="1">
        <v>25</v>
      </c>
      <c r="H99579" s="1" t="s">
        <v>688</v>
      </c>
      <c r="I99579" s="1" t="s">
        <v>768</v>
      </c>
      <c r="J99579" s="1">
        <v>85</v>
      </c>
      <c r="K99579" s="1">
        <v>18.7</v>
      </c>
    </row>
    <row r="99580" spans="1:11" x14ac:dyDescent="0.25">
      <c r="A99580" s="2">
        <v>40010</v>
      </c>
      <c r="B99580" s="1" t="s">
        <v>325</v>
      </c>
      <c r="C99580" s="1" t="s">
        <v>11</v>
      </c>
      <c r="D99580" s="1" t="s">
        <v>12</v>
      </c>
      <c r="E99580" s="1" t="s">
        <v>307</v>
      </c>
      <c r="F99580" s="1">
        <v>3</v>
      </c>
      <c r="G99580" s="1">
        <v>25</v>
      </c>
      <c r="H99580" s="1" t="s">
        <v>694</v>
      </c>
      <c r="I99580" s="1" t="s">
        <v>768</v>
      </c>
      <c r="J99580" s="1">
        <v>85</v>
      </c>
      <c r="K99580" s="1">
        <v>18.7</v>
      </c>
    </row>
    <row r="99581" spans="1:11" x14ac:dyDescent="0.25">
      <c r="A99581" s="2">
        <v>40018</v>
      </c>
      <c r="B99581" s="1" t="s">
        <v>16</v>
      </c>
      <c r="C99581" s="1" t="s">
        <v>17</v>
      </c>
      <c r="D99581" s="1" t="s">
        <v>12</v>
      </c>
      <c r="E99581" s="1" t="s">
        <v>307</v>
      </c>
      <c r="F99581" s="1">
        <v>3</v>
      </c>
      <c r="G99581" s="1">
        <v>25</v>
      </c>
      <c r="H99581" s="1" t="s">
        <v>311</v>
      </c>
      <c r="I99581" s="1" t="s">
        <v>768</v>
      </c>
      <c r="J99581" s="1">
        <v>85</v>
      </c>
      <c r="K99581" s="1">
        <v>18.7</v>
      </c>
    </row>
    <row r="99582" spans="1:11" x14ac:dyDescent="0.25">
      <c r="A99582" s="2">
        <v>40002</v>
      </c>
      <c r="B99582" s="1" t="s">
        <v>20</v>
      </c>
      <c r="C99582" s="1" t="s">
        <v>21</v>
      </c>
      <c r="D99582" s="1" t="s">
        <v>12</v>
      </c>
      <c r="E99582" s="1" t="s">
        <v>307</v>
      </c>
      <c r="F99582" s="1">
        <v>3</v>
      </c>
      <c r="G99582" s="1">
        <v>25</v>
      </c>
      <c r="H99582" s="1" t="s">
        <v>317</v>
      </c>
      <c r="I99582" s="1" t="s">
        <v>768</v>
      </c>
      <c r="J99582" s="1">
        <v>85</v>
      </c>
      <c r="K99582" s="1">
        <v>18.7</v>
      </c>
    </row>
    <row r="99583" spans="1:11" x14ac:dyDescent="0.25">
      <c r="A99583" s="2">
        <v>40010</v>
      </c>
      <c r="B99583" s="1" t="s">
        <v>325</v>
      </c>
      <c r="C99583" s="1" t="s">
        <v>11</v>
      </c>
      <c r="D99583" s="1" t="s">
        <v>12</v>
      </c>
      <c r="E99583" s="1" t="s">
        <v>307</v>
      </c>
      <c r="F99583" s="1">
        <v>3</v>
      </c>
      <c r="G99583" s="1">
        <v>25</v>
      </c>
      <c r="H99583" s="1" t="s">
        <v>322</v>
      </c>
      <c r="I99583" s="1" t="s">
        <v>768</v>
      </c>
      <c r="J99583" s="1">
        <v>85</v>
      </c>
      <c r="K99583" s="1">
        <v>18.7</v>
      </c>
    </row>
    <row r="99584" spans="1:11" x14ac:dyDescent="0.25">
      <c r="A99584" s="2">
        <v>40018</v>
      </c>
      <c r="B99584" s="1" t="s">
        <v>16</v>
      </c>
      <c r="C99584" s="1" t="s">
        <v>17</v>
      </c>
      <c r="D99584" s="1" t="s">
        <v>12</v>
      </c>
      <c r="E99584" s="1" t="s">
        <v>307</v>
      </c>
      <c r="F99584" s="1">
        <v>3</v>
      </c>
      <c r="G99584" s="1">
        <v>25</v>
      </c>
      <c r="H99584" s="1" t="s">
        <v>328</v>
      </c>
      <c r="I99584" s="1" t="s">
        <v>768</v>
      </c>
      <c r="J99584" s="1">
        <v>85</v>
      </c>
      <c r="K99584" s="1">
        <v>18.7</v>
      </c>
    </row>
    <row r="99585" spans="1:11" x14ac:dyDescent="0.25">
      <c r="A99585" s="2">
        <v>40002</v>
      </c>
      <c r="B99585" s="1" t="s">
        <v>20</v>
      </c>
      <c r="C99585" s="1" t="s">
        <v>21</v>
      </c>
      <c r="D99585" s="1" t="s">
        <v>12</v>
      </c>
      <c r="E99585" s="1" t="s">
        <v>307</v>
      </c>
      <c r="F99585" s="1">
        <v>3</v>
      </c>
      <c r="G99585" s="1">
        <v>25</v>
      </c>
      <c r="H99585" s="1" t="s">
        <v>331</v>
      </c>
      <c r="I99585" s="1" t="s">
        <v>768</v>
      </c>
      <c r="J99585" s="1">
        <v>85</v>
      </c>
      <c r="K99585" s="1">
        <v>18.7</v>
      </c>
    </row>
    <row r="99586" spans="1:11" x14ac:dyDescent="0.25">
      <c r="A99586" s="2">
        <v>40010</v>
      </c>
      <c r="B99586" s="1" t="s">
        <v>325</v>
      </c>
      <c r="C99586" s="1" t="s">
        <v>11</v>
      </c>
      <c r="D99586" s="1" t="s">
        <v>12</v>
      </c>
      <c r="E99586" s="1" t="s">
        <v>307</v>
      </c>
      <c r="F99586" s="1">
        <v>3</v>
      </c>
      <c r="G99586" s="1">
        <v>25</v>
      </c>
      <c r="H99586" s="1" t="s">
        <v>698</v>
      </c>
      <c r="I99586" s="1" t="s">
        <v>768</v>
      </c>
      <c r="J99586" s="1">
        <v>85</v>
      </c>
      <c r="K99586" s="1">
        <v>18.7</v>
      </c>
    </row>
    <row r="99587" spans="1:11" x14ac:dyDescent="0.25">
      <c r="A99587" s="2">
        <v>40018</v>
      </c>
      <c r="B99587" s="1" t="s">
        <v>16</v>
      </c>
      <c r="C99587" s="1" t="s">
        <v>17</v>
      </c>
      <c r="D99587" s="1" t="s">
        <v>12</v>
      </c>
      <c r="E99587" s="1" t="s">
        <v>307</v>
      </c>
      <c r="F99587" s="1">
        <v>3</v>
      </c>
      <c r="G99587" s="1">
        <v>25</v>
      </c>
      <c r="H99587" s="1" t="s">
        <v>341</v>
      </c>
      <c r="I99587" s="1" t="s">
        <v>768</v>
      </c>
      <c r="J99587" s="1">
        <v>85</v>
      </c>
      <c r="K99587" s="1">
        <v>18.7</v>
      </c>
    </row>
    <row r="99588" spans="1:11" x14ac:dyDescent="0.25">
      <c r="A99588" s="2">
        <v>40002</v>
      </c>
      <c r="B99588" s="1" t="s">
        <v>20</v>
      </c>
      <c r="C99588" s="1" t="s">
        <v>21</v>
      </c>
      <c r="D99588" s="1" t="s">
        <v>12</v>
      </c>
      <c r="E99588" s="1" t="s">
        <v>307</v>
      </c>
      <c r="F99588" s="1">
        <v>3</v>
      </c>
      <c r="G99588" s="1">
        <v>25</v>
      </c>
      <c r="H99588" s="1" t="s">
        <v>345</v>
      </c>
      <c r="I99588" s="1" t="s">
        <v>768</v>
      </c>
      <c r="J99588" s="1">
        <v>85</v>
      </c>
      <c r="K99588" s="1">
        <v>18.7</v>
      </c>
    </row>
    <row r="99589" spans="1:11" x14ac:dyDescent="0.25">
      <c r="A99589" s="2">
        <v>40010</v>
      </c>
      <c r="B99589" s="1" t="s">
        <v>325</v>
      </c>
      <c r="C99589" s="1" t="s">
        <v>11</v>
      </c>
      <c r="D99589" s="1" t="s">
        <v>12</v>
      </c>
      <c r="E99589" s="1" t="s">
        <v>307</v>
      </c>
      <c r="F99589" s="1">
        <v>3</v>
      </c>
      <c r="G99589" s="1">
        <v>25</v>
      </c>
      <c r="H99589" s="1" t="s">
        <v>351</v>
      </c>
      <c r="I99589" s="1" t="s">
        <v>768</v>
      </c>
      <c r="J99589" s="1">
        <v>85</v>
      </c>
      <c r="K99589" s="1">
        <v>18.7</v>
      </c>
    </row>
    <row r="99590" spans="1:11" x14ac:dyDescent="0.25">
      <c r="A99590" s="2">
        <v>40018</v>
      </c>
      <c r="B99590" s="1" t="s">
        <v>16</v>
      </c>
      <c r="C99590" s="1" t="s">
        <v>17</v>
      </c>
      <c r="D99590" s="1" t="s">
        <v>12</v>
      </c>
      <c r="E99590" s="1" t="s">
        <v>307</v>
      </c>
      <c r="F99590" s="1">
        <v>3</v>
      </c>
      <c r="G99590" s="1">
        <v>25</v>
      </c>
      <c r="H99590" s="1" t="s">
        <v>355</v>
      </c>
      <c r="I99590" s="1" t="s">
        <v>768</v>
      </c>
      <c r="J99590" s="1">
        <v>85</v>
      </c>
      <c r="K99590" s="1">
        <v>18.7</v>
      </c>
    </row>
    <row r="99591" spans="1:11" x14ac:dyDescent="0.25">
      <c r="A99591" s="2">
        <v>40002</v>
      </c>
      <c r="B99591" s="1" t="s">
        <v>20</v>
      </c>
      <c r="C99591" s="1" t="s">
        <v>21</v>
      </c>
      <c r="D99591" s="1" t="s">
        <v>12</v>
      </c>
      <c r="E99591" s="1" t="s">
        <v>307</v>
      </c>
      <c r="F99591" s="1">
        <v>3</v>
      </c>
      <c r="G99591" s="1">
        <v>25</v>
      </c>
      <c r="H99591" s="1" t="s">
        <v>359</v>
      </c>
      <c r="I99591" s="1" t="s">
        <v>768</v>
      </c>
      <c r="J99591" s="1">
        <v>85</v>
      </c>
      <c r="K99591" s="1">
        <v>18.7</v>
      </c>
    </row>
    <row r="99592" spans="1:11" x14ac:dyDescent="0.25">
      <c r="A99592" s="2">
        <v>40010</v>
      </c>
      <c r="B99592" s="1" t="s">
        <v>325</v>
      </c>
      <c r="C99592" s="1" t="s">
        <v>11</v>
      </c>
      <c r="D99592" s="1" t="s">
        <v>12</v>
      </c>
      <c r="E99592" s="1" t="s">
        <v>307</v>
      </c>
      <c r="F99592" s="1">
        <v>3</v>
      </c>
      <c r="G99592" s="1">
        <v>25</v>
      </c>
      <c r="H99592" s="1" t="s">
        <v>700</v>
      </c>
      <c r="I99592" s="1" t="s">
        <v>768</v>
      </c>
      <c r="J99592" s="1">
        <v>85</v>
      </c>
      <c r="K99592" s="1">
        <v>18.7</v>
      </c>
    </row>
    <row r="99593" spans="1:11" x14ac:dyDescent="0.25">
      <c r="A99593" s="2">
        <v>40018</v>
      </c>
      <c r="B99593" s="1" t="s">
        <v>16</v>
      </c>
      <c r="C99593" s="1" t="s">
        <v>17</v>
      </c>
      <c r="D99593" s="1" t="s">
        <v>12</v>
      </c>
      <c r="E99593" s="1" t="s">
        <v>307</v>
      </c>
      <c r="F99593" s="1">
        <v>3</v>
      </c>
      <c r="G99593" s="1">
        <v>25</v>
      </c>
      <c r="H99593" s="1" t="s">
        <v>369</v>
      </c>
      <c r="I99593" s="1" t="s">
        <v>768</v>
      </c>
      <c r="J99593" s="1">
        <v>85</v>
      </c>
      <c r="K99593" s="1">
        <v>18.7</v>
      </c>
    </row>
    <row r="99594" spans="1:11" x14ac:dyDescent="0.25">
      <c r="A99594" s="2">
        <v>40002</v>
      </c>
      <c r="B99594" s="1" t="s">
        <v>20</v>
      </c>
      <c r="C99594" s="1" t="s">
        <v>21</v>
      </c>
      <c r="D99594" s="1" t="s">
        <v>12</v>
      </c>
      <c r="E99594" s="1" t="s">
        <v>307</v>
      </c>
      <c r="F99594" s="1">
        <v>3</v>
      </c>
      <c r="G99594" s="1">
        <v>25</v>
      </c>
      <c r="H99594" s="1" t="s">
        <v>372</v>
      </c>
      <c r="I99594" s="1" t="s">
        <v>768</v>
      </c>
      <c r="J99594" s="1">
        <v>85</v>
      </c>
      <c r="K99594" s="1">
        <v>18.7</v>
      </c>
    </row>
    <row r="99595" spans="1:11" x14ac:dyDescent="0.25">
      <c r="A99595" s="2">
        <v>40010</v>
      </c>
      <c r="B99595" s="1" t="s">
        <v>325</v>
      </c>
      <c r="C99595" s="1" t="s">
        <v>11</v>
      </c>
      <c r="D99595" s="1" t="s">
        <v>12</v>
      </c>
      <c r="E99595" s="1" t="s">
        <v>307</v>
      </c>
      <c r="F99595" s="1">
        <v>3</v>
      </c>
      <c r="G99595" s="1">
        <v>25</v>
      </c>
      <c r="H99595" s="1" t="s">
        <v>378</v>
      </c>
      <c r="I99595" s="1" t="s">
        <v>768</v>
      </c>
      <c r="J99595" s="1">
        <v>85</v>
      </c>
      <c r="K99595" s="1">
        <v>18.7</v>
      </c>
    </row>
    <row r="99596" spans="1:11" x14ac:dyDescent="0.25">
      <c r="A99596" s="2">
        <v>40018</v>
      </c>
      <c r="B99596" s="1" t="s">
        <v>16</v>
      </c>
      <c r="C99596" s="1" t="s">
        <v>17</v>
      </c>
      <c r="D99596" s="1" t="s">
        <v>12</v>
      </c>
      <c r="E99596" s="1" t="s">
        <v>307</v>
      </c>
      <c r="F99596" s="1">
        <v>3</v>
      </c>
      <c r="G99596" s="1">
        <v>25</v>
      </c>
      <c r="H99596" s="1" t="s">
        <v>383</v>
      </c>
      <c r="I99596" s="1" t="s">
        <v>768</v>
      </c>
      <c r="J99596" s="1">
        <v>85</v>
      </c>
      <c r="K99596" s="1">
        <v>18.7</v>
      </c>
    </row>
    <row r="99597" spans="1:11" x14ac:dyDescent="0.25">
      <c r="A99597" s="2">
        <v>40002</v>
      </c>
      <c r="B99597" s="1" t="s">
        <v>20</v>
      </c>
      <c r="C99597" s="1" t="s">
        <v>21</v>
      </c>
      <c r="D99597" s="1" t="s">
        <v>12</v>
      </c>
      <c r="E99597" s="1" t="s">
        <v>307</v>
      </c>
      <c r="F99597" s="1">
        <v>3</v>
      </c>
      <c r="G99597" s="1">
        <v>25</v>
      </c>
      <c r="H99597" s="1" t="s">
        <v>702</v>
      </c>
      <c r="I99597" s="1" t="s">
        <v>768</v>
      </c>
      <c r="J99597" s="1">
        <v>85</v>
      </c>
      <c r="K99597" s="1">
        <v>18.7</v>
      </c>
    </row>
    <row r="99598" spans="1:11" x14ac:dyDescent="0.25">
      <c r="A99598" s="2">
        <v>40010</v>
      </c>
      <c r="B99598" s="1" t="s">
        <v>325</v>
      </c>
      <c r="C99598" s="1" t="s">
        <v>11</v>
      </c>
      <c r="D99598" s="1" t="s">
        <v>12</v>
      </c>
      <c r="E99598" s="1" t="s">
        <v>307</v>
      </c>
      <c r="F99598" s="1">
        <v>3</v>
      </c>
      <c r="G99598" s="1">
        <v>25</v>
      </c>
      <c r="H99598" s="1" t="s">
        <v>392</v>
      </c>
      <c r="I99598" s="1" t="s">
        <v>768</v>
      </c>
      <c r="J99598" s="1">
        <v>85</v>
      </c>
      <c r="K99598" s="1">
        <v>18.7</v>
      </c>
    </row>
    <row r="99599" spans="1:11" x14ac:dyDescent="0.25">
      <c r="A99599" s="2">
        <v>40018</v>
      </c>
      <c r="B99599" s="1" t="s">
        <v>16</v>
      </c>
      <c r="C99599" s="1" t="s">
        <v>17</v>
      </c>
      <c r="D99599" s="1" t="s">
        <v>12</v>
      </c>
      <c r="E99599" s="1" t="s">
        <v>307</v>
      </c>
      <c r="F99599" s="1">
        <v>3</v>
      </c>
      <c r="G99599" s="1">
        <v>25</v>
      </c>
      <c r="H99599" s="1" t="s">
        <v>397</v>
      </c>
      <c r="I99599" s="1" t="s">
        <v>768</v>
      </c>
      <c r="J99599" s="1">
        <v>85</v>
      </c>
      <c r="K99599" s="1">
        <v>18.7</v>
      </c>
    </row>
    <row r="99600" spans="1:11" x14ac:dyDescent="0.25">
      <c r="A99600" s="2">
        <v>40002</v>
      </c>
      <c r="B99600" s="1" t="s">
        <v>20</v>
      </c>
      <c r="C99600" s="1" t="s">
        <v>21</v>
      </c>
      <c r="D99600" s="1" t="s">
        <v>12</v>
      </c>
      <c r="E99600" s="1" t="s">
        <v>307</v>
      </c>
      <c r="F99600" s="1">
        <v>3</v>
      </c>
      <c r="G99600" s="1">
        <v>25</v>
      </c>
      <c r="H99600" s="1" t="s">
        <v>400</v>
      </c>
      <c r="I99600" s="1" t="s">
        <v>768</v>
      </c>
      <c r="J99600" s="1">
        <v>85</v>
      </c>
      <c r="K99600" s="1">
        <v>18.7</v>
      </c>
    </row>
    <row r="99601" spans="1:11" x14ac:dyDescent="0.25">
      <c r="A99601" s="2">
        <v>40010</v>
      </c>
      <c r="B99601" s="1" t="s">
        <v>325</v>
      </c>
      <c r="C99601" s="1" t="s">
        <v>11</v>
      </c>
      <c r="D99601" s="1" t="s">
        <v>12</v>
      </c>
      <c r="E99601" s="1" t="s">
        <v>307</v>
      </c>
      <c r="F99601" s="1">
        <v>3</v>
      </c>
      <c r="G99601" s="1">
        <v>25</v>
      </c>
      <c r="H99601" s="1" t="s">
        <v>404</v>
      </c>
      <c r="I99601" s="1" t="s">
        <v>768</v>
      </c>
      <c r="J99601" s="1">
        <v>85</v>
      </c>
      <c r="K99601" s="1">
        <v>18.7</v>
      </c>
    </row>
    <row r="99602" spans="1:11" x14ac:dyDescent="0.25">
      <c r="A99602" s="2">
        <v>40018</v>
      </c>
      <c r="B99602" s="1" t="s">
        <v>16</v>
      </c>
      <c r="C99602" s="1" t="s">
        <v>17</v>
      </c>
      <c r="D99602" s="1" t="s">
        <v>12</v>
      </c>
      <c r="E99602" s="1" t="s">
        <v>307</v>
      </c>
      <c r="F99602" s="1">
        <v>3</v>
      </c>
      <c r="G99602" s="1">
        <v>25</v>
      </c>
      <c r="H99602" s="1" t="s">
        <v>409</v>
      </c>
      <c r="I99602" s="1" t="s">
        <v>768</v>
      </c>
      <c r="J99602" s="1">
        <v>85</v>
      </c>
      <c r="K99602" s="1">
        <v>18.7</v>
      </c>
    </row>
    <row r="99603" spans="1:11" x14ac:dyDescent="0.25">
      <c r="A99603" s="2">
        <v>40002</v>
      </c>
      <c r="B99603" s="1" t="s">
        <v>20</v>
      </c>
      <c r="C99603" s="1" t="s">
        <v>21</v>
      </c>
      <c r="D99603" s="1" t="s">
        <v>12</v>
      </c>
      <c r="E99603" s="1" t="s">
        <v>307</v>
      </c>
      <c r="F99603" s="1">
        <v>3</v>
      </c>
      <c r="G99603" s="1">
        <v>25</v>
      </c>
      <c r="H99603" s="1" t="s">
        <v>413</v>
      </c>
      <c r="I99603" s="1" t="s">
        <v>768</v>
      </c>
      <c r="J99603" s="1">
        <v>85</v>
      </c>
      <c r="K99603" s="1">
        <v>18.7</v>
      </c>
    </row>
    <row r="99604" spans="1:11" x14ac:dyDescent="0.25">
      <c r="A99604" s="2">
        <v>40010</v>
      </c>
      <c r="B99604" s="1" t="s">
        <v>325</v>
      </c>
      <c r="C99604" s="1" t="s">
        <v>11</v>
      </c>
      <c r="D99604" s="1" t="s">
        <v>12</v>
      </c>
      <c r="E99604" s="1" t="s">
        <v>307</v>
      </c>
      <c r="F99604" s="1">
        <v>3</v>
      </c>
      <c r="G99604" s="1">
        <v>25</v>
      </c>
      <c r="H99604" s="1" t="s">
        <v>419</v>
      </c>
      <c r="I99604" s="1" t="s">
        <v>768</v>
      </c>
      <c r="J99604" s="1">
        <v>85</v>
      </c>
      <c r="K99604" s="1">
        <v>18.7</v>
      </c>
    </row>
    <row r="99605" spans="1:11" x14ac:dyDescent="0.25">
      <c r="A99605" s="2">
        <v>40018</v>
      </c>
      <c r="B99605" s="1" t="s">
        <v>16</v>
      </c>
      <c r="C99605" s="1" t="s">
        <v>17</v>
      </c>
      <c r="D99605" s="1" t="s">
        <v>12</v>
      </c>
      <c r="E99605" s="1" t="s">
        <v>307</v>
      </c>
      <c r="F99605" s="1">
        <v>3</v>
      </c>
      <c r="G99605" s="1">
        <v>25</v>
      </c>
      <c r="H99605" s="1" t="s">
        <v>423</v>
      </c>
      <c r="I99605" s="1" t="s">
        <v>768</v>
      </c>
      <c r="J99605" s="1">
        <v>85</v>
      </c>
      <c r="K99605" s="1">
        <v>18.7</v>
      </c>
    </row>
    <row r="99606" spans="1:11" x14ac:dyDescent="0.25">
      <c r="A99606" s="2">
        <v>40002</v>
      </c>
      <c r="B99606" s="1" t="s">
        <v>20</v>
      </c>
      <c r="C99606" s="1" t="s">
        <v>21</v>
      </c>
      <c r="D99606" s="1" t="s">
        <v>12</v>
      </c>
      <c r="E99606" s="1" t="s">
        <v>307</v>
      </c>
      <c r="F99606" s="1">
        <v>3</v>
      </c>
      <c r="G99606" s="1">
        <v>25</v>
      </c>
      <c r="H99606" s="1" t="s">
        <v>427</v>
      </c>
      <c r="I99606" s="1" t="s">
        <v>768</v>
      </c>
      <c r="J99606" s="1">
        <v>85</v>
      </c>
      <c r="K99606" s="1">
        <v>18.7</v>
      </c>
    </row>
    <row r="99607" spans="1:11" x14ac:dyDescent="0.25">
      <c r="A99607" s="2">
        <v>40010</v>
      </c>
      <c r="B99607" s="1" t="s">
        <v>325</v>
      </c>
      <c r="C99607" s="1" t="s">
        <v>11</v>
      </c>
      <c r="D99607" s="1" t="s">
        <v>12</v>
      </c>
      <c r="E99607" s="1" t="s">
        <v>307</v>
      </c>
      <c r="F99607" s="1">
        <v>3</v>
      </c>
      <c r="G99607" s="1">
        <v>25</v>
      </c>
      <c r="H99607" s="1" t="s">
        <v>432</v>
      </c>
      <c r="I99607" s="1" t="s">
        <v>768</v>
      </c>
      <c r="J99607" s="1">
        <v>85</v>
      </c>
      <c r="K99607" s="1">
        <v>18.7</v>
      </c>
    </row>
    <row r="99608" spans="1:11" x14ac:dyDescent="0.25">
      <c r="A99608" s="2">
        <v>40018</v>
      </c>
      <c r="B99608" s="1" t="s">
        <v>16</v>
      </c>
      <c r="C99608" s="1" t="s">
        <v>17</v>
      </c>
      <c r="D99608" s="1" t="s">
        <v>12</v>
      </c>
      <c r="E99608" s="1" t="s">
        <v>307</v>
      </c>
      <c r="F99608" s="1">
        <v>3</v>
      </c>
      <c r="G99608" s="1">
        <v>25</v>
      </c>
      <c r="H99608" s="1" t="s">
        <v>435</v>
      </c>
      <c r="I99608" s="1" t="s">
        <v>768</v>
      </c>
      <c r="J99608" s="1">
        <v>85</v>
      </c>
      <c r="K99608" s="1">
        <v>18.7</v>
      </c>
    </row>
    <row r="99609" spans="1:11" x14ac:dyDescent="0.25">
      <c r="A99609" s="2">
        <v>40002</v>
      </c>
      <c r="B99609" s="1" t="s">
        <v>20</v>
      </c>
      <c r="C99609" s="1" t="s">
        <v>21</v>
      </c>
      <c r="D99609" s="1" t="s">
        <v>12</v>
      </c>
      <c r="E99609" s="1" t="s">
        <v>307</v>
      </c>
      <c r="F99609" s="1">
        <v>3</v>
      </c>
      <c r="G99609" s="1">
        <v>25</v>
      </c>
      <c r="H99609" s="1" t="s">
        <v>439</v>
      </c>
      <c r="I99609" s="1" t="s">
        <v>768</v>
      </c>
      <c r="J99609" s="1">
        <v>85</v>
      </c>
      <c r="K99609" s="1">
        <v>18.7</v>
      </c>
    </row>
    <row r="99610" spans="1:11" x14ac:dyDescent="0.25">
      <c r="A99610" s="2">
        <v>40010</v>
      </c>
      <c r="B99610" s="1" t="s">
        <v>325</v>
      </c>
      <c r="C99610" s="1" t="s">
        <v>11</v>
      </c>
      <c r="D99610" s="1" t="s">
        <v>12</v>
      </c>
      <c r="E99610" s="1" t="s">
        <v>307</v>
      </c>
      <c r="F99610" s="1">
        <v>3</v>
      </c>
      <c r="G99610" s="1">
        <v>25</v>
      </c>
      <c r="H99610" s="1" t="s">
        <v>445</v>
      </c>
      <c r="I99610" s="1" t="s">
        <v>768</v>
      </c>
      <c r="J99610" s="1">
        <v>85</v>
      </c>
      <c r="K99610" s="1">
        <v>18.7</v>
      </c>
    </row>
    <row r="99611" spans="1:11" x14ac:dyDescent="0.25">
      <c r="A99611" s="2">
        <v>40018</v>
      </c>
      <c r="B99611" s="1" t="s">
        <v>16</v>
      </c>
      <c r="C99611" s="1" t="s">
        <v>17</v>
      </c>
      <c r="D99611" s="1" t="s">
        <v>12</v>
      </c>
      <c r="E99611" s="1" t="s">
        <v>307</v>
      </c>
      <c r="F99611" s="1">
        <v>3</v>
      </c>
      <c r="G99611" s="1">
        <v>25</v>
      </c>
      <c r="H99611" s="1" t="s">
        <v>450</v>
      </c>
      <c r="I99611" s="1" t="s">
        <v>768</v>
      </c>
      <c r="J99611" s="1">
        <v>85</v>
      </c>
      <c r="K99611" s="1">
        <v>18.7</v>
      </c>
    </row>
    <row r="99612" spans="1:11" x14ac:dyDescent="0.25">
      <c r="A99612" s="2">
        <v>40002</v>
      </c>
      <c r="B99612" s="1" t="s">
        <v>20</v>
      </c>
      <c r="C99612" s="1" t="s">
        <v>21</v>
      </c>
      <c r="D99612" s="1" t="s">
        <v>12</v>
      </c>
      <c r="E99612" s="1" t="s">
        <v>307</v>
      </c>
      <c r="F99612" s="1">
        <v>3</v>
      </c>
      <c r="G99612" s="1">
        <v>25</v>
      </c>
      <c r="H99612" s="1" t="s">
        <v>453</v>
      </c>
      <c r="I99612" s="1" t="s">
        <v>768</v>
      </c>
      <c r="J99612" s="1">
        <v>85</v>
      </c>
      <c r="K99612" s="1">
        <v>18.7</v>
      </c>
    </row>
    <row r="99613" spans="1:11" x14ac:dyDescent="0.25">
      <c r="A99613" s="2">
        <v>40010</v>
      </c>
      <c r="B99613" s="1" t="s">
        <v>325</v>
      </c>
      <c r="C99613" s="1" t="s">
        <v>11</v>
      </c>
      <c r="D99613" s="1" t="s">
        <v>12</v>
      </c>
      <c r="E99613" s="1" t="s">
        <v>307</v>
      </c>
      <c r="F99613" s="1">
        <v>3</v>
      </c>
      <c r="G99613" s="1">
        <v>25</v>
      </c>
      <c r="H99613" s="1" t="s">
        <v>459</v>
      </c>
      <c r="I99613" s="1" t="s">
        <v>768</v>
      </c>
      <c r="J99613" s="1">
        <v>85</v>
      </c>
      <c r="K99613" s="1">
        <v>18.7</v>
      </c>
    </row>
    <row r="99614" spans="1:11" x14ac:dyDescent="0.25">
      <c r="A99614" s="2">
        <v>40018</v>
      </c>
      <c r="B99614" s="1" t="s">
        <v>16</v>
      </c>
      <c r="C99614" s="1" t="s">
        <v>17</v>
      </c>
      <c r="D99614" s="1" t="s">
        <v>12</v>
      </c>
      <c r="E99614" s="1" t="s">
        <v>307</v>
      </c>
      <c r="F99614" s="1">
        <v>3</v>
      </c>
      <c r="G99614" s="1">
        <v>25</v>
      </c>
      <c r="H99614" s="1" t="s">
        <v>463</v>
      </c>
      <c r="I99614" s="1" t="s">
        <v>768</v>
      </c>
      <c r="J99614" s="1">
        <v>85</v>
      </c>
      <c r="K99614" s="1">
        <v>18.7</v>
      </c>
    </row>
    <row r="99615" spans="1:11" x14ac:dyDescent="0.25">
      <c r="A99615" s="2">
        <v>40002</v>
      </c>
      <c r="B99615" s="1" t="s">
        <v>20</v>
      </c>
      <c r="C99615" s="1" t="s">
        <v>21</v>
      </c>
      <c r="D99615" s="1" t="s">
        <v>12</v>
      </c>
      <c r="E99615" s="1" t="s">
        <v>307</v>
      </c>
      <c r="F99615" s="1">
        <v>3</v>
      </c>
      <c r="G99615" s="1">
        <v>25</v>
      </c>
      <c r="H99615" s="1" t="s">
        <v>712</v>
      </c>
      <c r="I99615" s="1" t="s">
        <v>768</v>
      </c>
      <c r="J99615" s="1">
        <v>85</v>
      </c>
      <c r="K99615" s="1">
        <v>18.7</v>
      </c>
    </row>
    <row r="99616" spans="1:11" x14ac:dyDescent="0.25">
      <c r="A99616" s="2">
        <v>40010</v>
      </c>
      <c r="B99616" s="1" t="s">
        <v>325</v>
      </c>
      <c r="C99616" s="1" t="s">
        <v>11</v>
      </c>
      <c r="D99616" s="1" t="s">
        <v>12</v>
      </c>
      <c r="E99616" s="1" t="s">
        <v>307</v>
      </c>
      <c r="F99616" s="1">
        <v>3</v>
      </c>
      <c r="G99616" s="1">
        <v>25</v>
      </c>
      <c r="H99616" s="1" t="s">
        <v>471</v>
      </c>
      <c r="I99616" s="1" t="s">
        <v>768</v>
      </c>
      <c r="J99616" s="1">
        <v>85</v>
      </c>
      <c r="K99616" s="1">
        <v>18.7</v>
      </c>
    </row>
    <row r="99617" spans="1:11" x14ac:dyDescent="0.25">
      <c r="A99617" s="2">
        <v>40018</v>
      </c>
      <c r="B99617" s="1" t="s">
        <v>16</v>
      </c>
      <c r="C99617" s="1" t="s">
        <v>17</v>
      </c>
      <c r="D99617" s="1" t="s">
        <v>12</v>
      </c>
      <c r="E99617" s="1" t="s">
        <v>307</v>
      </c>
      <c r="F99617" s="1">
        <v>3</v>
      </c>
      <c r="G99617" s="1">
        <v>25</v>
      </c>
      <c r="H99617" s="1" t="s">
        <v>476</v>
      </c>
      <c r="I99617" s="1" t="s">
        <v>768</v>
      </c>
      <c r="J99617" s="1">
        <v>85</v>
      </c>
      <c r="K99617" s="1">
        <v>18.7</v>
      </c>
    </row>
    <row r="99618" spans="1:11" x14ac:dyDescent="0.25">
      <c r="A99618" s="2">
        <v>40002</v>
      </c>
      <c r="B99618" s="1" t="s">
        <v>20</v>
      </c>
      <c r="C99618" s="1" t="s">
        <v>21</v>
      </c>
      <c r="D99618" s="1" t="s">
        <v>12</v>
      </c>
      <c r="E99618" s="1" t="s">
        <v>307</v>
      </c>
      <c r="F99618" s="1">
        <v>3</v>
      </c>
      <c r="G99618" s="1">
        <v>25</v>
      </c>
      <c r="H99618" s="1" t="s">
        <v>480</v>
      </c>
      <c r="I99618" s="1" t="s">
        <v>768</v>
      </c>
      <c r="J99618" s="1">
        <v>85</v>
      </c>
      <c r="K99618" s="1">
        <v>18.7</v>
      </c>
    </row>
    <row r="99619" spans="1:11" x14ac:dyDescent="0.25">
      <c r="A99619" s="2">
        <v>40010</v>
      </c>
      <c r="B99619" s="1" t="s">
        <v>325</v>
      </c>
      <c r="C99619" s="1" t="s">
        <v>11</v>
      </c>
      <c r="D99619" s="1" t="s">
        <v>12</v>
      </c>
      <c r="E99619" s="1" t="s">
        <v>307</v>
      </c>
      <c r="F99619" s="1">
        <v>3</v>
      </c>
      <c r="G99619" s="1">
        <v>25</v>
      </c>
      <c r="H99619" s="1" t="s">
        <v>483</v>
      </c>
      <c r="I99619" s="1" t="s">
        <v>768</v>
      </c>
      <c r="J99619" s="1">
        <v>85</v>
      </c>
      <c r="K99619" s="1">
        <v>18.7</v>
      </c>
    </row>
    <row r="99620" spans="1:11" x14ac:dyDescent="0.25">
      <c r="A99620" s="2">
        <v>40018</v>
      </c>
      <c r="B99620" s="1" t="s">
        <v>16</v>
      </c>
      <c r="C99620" s="1" t="s">
        <v>17</v>
      </c>
      <c r="D99620" s="1" t="s">
        <v>12</v>
      </c>
      <c r="E99620" s="1" t="s">
        <v>307</v>
      </c>
      <c r="F99620" s="1">
        <v>3</v>
      </c>
      <c r="G99620" s="1">
        <v>25</v>
      </c>
      <c r="H99620" s="1" t="s">
        <v>488</v>
      </c>
      <c r="I99620" s="1" t="s">
        <v>768</v>
      </c>
      <c r="J99620" s="1">
        <v>85</v>
      </c>
      <c r="K99620" s="1">
        <v>18.7</v>
      </c>
    </row>
    <row r="99621" spans="1:11" x14ac:dyDescent="0.25">
      <c r="A99621" s="2">
        <v>40002</v>
      </c>
      <c r="B99621" s="1" t="s">
        <v>20</v>
      </c>
      <c r="C99621" s="1" t="s">
        <v>21</v>
      </c>
      <c r="D99621" s="1" t="s">
        <v>12</v>
      </c>
      <c r="E99621" s="1" t="s">
        <v>307</v>
      </c>
      <c r="F99621" s="1">
        <v>3</v>
      </c>
      <c r="G99621" s="1">
        <v>25</v>
      </c>
      <c r="H99621" s="1" t="s">
        <v>716</v>
      </c>
      <c r="I99621" s="1" t="s">
        <v>768</v>
      </c>
      <c r="J99621" s="1">
        <v>85</v>
      </c>
      <c r="K99621" s="1">
        <v>18.7</v>
      </c>
    </row>
    <row r="99622" spans="1:11" x14ac:dyDescent="0.25">
      <c r="A99622" s="2">
        <v>40010</v>
      </c>
      <c r="B99622" s="1" t="s">
        <v>325</v>
      </c>
      <c r="C99622" s="1" t="s">
        <v>11</v>
      </c>
      <c r="D99622" s="1" t="s">
        <v>12</v>
      </c>
      <c r="E99622" s="1" t="s">
        <v>307</v>
      </c>
      <c r="F99622" s="1">
        <v>3</v>
      </c>
      <c r="G99622" s="1">
        <v>25</v>
      </c>
      <c r="H99622" s="1" t="s">
        <v>496</v>
      </c>
      <c r="I99622" s="1" t="s">
        <v>768</v>
      </c>
      <c r="J99622" s="1">
        <v>85</v>
      </c>
      <c r="K99622" s="1">
        <v>18.7</v>
      </c>
    </row>
    <row r="99623" spans="1:11" x14ac:dyDescent="0.25">
      <c r="A99623" s="2">
        <v>40018</v>
      </c>
      <c r="B99623" s="1" t="s">
        <v>16</v>
      </c>
      <c r="C99623" s="1" t="s">
        <v>17</v>
      </c>
      <c r="D99623" s="1" t="s">
        <v>12</v>
      </c>
      <c r="E99623" s="1" t="s">
        <v>307</v>
      </c>
      <c r="F99623" s="1">
        <v>3</v>
      </c>
      <c r="G99623" s="1">
        <v>25</v>
      </c>
      <c r="H99623" s="1" t="s">
        <v>500</v>
      </c>
      <c r="I99623" s="1" t="s">
        <v>768</v>
      </c>
      <c r="J99623" s="1">
        <v>85</v>
      </c>
      <c r="K99623" s="1">
        <v>18.7</v>
      </c>
    </row>
    <row r="99624" spans="1:11" x14ac:dyDescent="0.25">
      <c r="A99624" s="2">
        <v>40002</v>
      </c>
      <c r="B99624" s="1" t="s">
        <v>20</v>
      </c>
      <c r="C99624" s="1" t="s">
        <v>21</v>
      </c>
      <c r="D99624" s="1" t="s">
        <v>12</v>
      </c>
      <c r="E99624" s="1" t="s">
        <v>307</v>
      </c>
      <c r="F99624" s="1">
        <v>3</v>
      </c>
      <c r="G99624" s="1">
        <v>25</v>
      </c>
      <c r="H99624" s="1" t="s">
        <v>504</v>
      </c>
      <c r="I99624" s="1" t="s">
        <v>768</v>
      </c>
      <c r="J99624" s="1">
        <v>85</v>
      </c>
      <c r="K99624" s="1">
        <v>18.7</v>
      </c>
    </row>
    <row r="99625" spans="1:11" x14ac:dyDescent="0.25">
      <c r="A99625" s="2">
        <v>40010</v>
      </c>
      <c r="B99625" s="1" t="s">
        <v>325</v>
      </c>
      <c r="C99625" s="1" t="s">
        <v>11</v>
      </c>
      <c r="D99625" s="1" t="s">
        <v>12</v>
      </c>
      <c r="E99625" s="1" t="s">
        <v>307</v>
      </c>
      <c r="F99625" s="1">
        <v>3</v>
      </c>
      <c r="G99625" s="1">
        <v>25</v>
      </c>
      <c r="H99625" s="1" t="s">
        <v>508</v>
      </c>
      <c r="I99625" s="1" t="s">
        <v>768</v>
      </c>
      <c r="J99625" s="1">
        <v>85</v>
      </c>
      <c r="K99625" s="1">
        <v>18.7</v>
      </c>
    </row>
    <row r="99626" spans="1:11" x14ac:dyDescent="0.25">
      <c r="A99626" s="2">
        <v>40018</v>
      </c>
      <c r="B99626" s="1" t="s">
        <v>16</v>
      </c>
      <c r="C99626" s="1" t="s">
        <v>17</v>
      </c>
      <c r="D99626" s="1" t="s">
        <v>12</v>
      </c>
      <c r="E99626" s="1" t="s">
        <v>307</v>
      </c>
      <c r="F99626" s="1">
        <v>3</v>
      </c>
      <c r="G99626" s="1">
        <v>25</v>
      </c>
      <c r="H99626" s="1" t="s">
        <v>720</v>
      </c>
      <c r="I99626" s="1" t="s">
        <v>768</v>
      </c>
      <c r="J99626" s="1">
        <v>85</v>
      </c>
      <c r="K99626" s="1">
        <v>18.7</v>
      </c>
    </row>
    <row r="99627" spans="1:11" x14ac:dyDescent="0.25">
      <c r="A99627" s="2">
        <v>40002</v>
      </c>
      <c r="B99627" s="1" t="s">
        <v>20</v>
      </c>
      <c r="C99627" s="1" t="s">
        <v>21</v>
      </c>
      <c r="D99627" s="1" t="s">
        <v>12</v>
      </c>
      <c r="E99627" s="1" t="s">
        <v>307</v>
      </c>
      <c r="F99627" s="1">
        <v>3</v>
      </c>
      <c r="G99627" s="1">
        <v>25</v>
      </c>
      <c r="H99627" s="1" t="s">
        <v>515</v>
      </c>
      <c r="I99627" s="1" t="s">
        <v>768</v>
      </c>
      <c r="J99627" s="1">
        <v>85</v>
      </c>
      <c r="K99627" s="1">
        <v>18.7</v>
      </c>
    </row>
    <row r="99628" spans="1:11" x14ac:dyDescent="0.25">
      <c r="A99628" s="2">
        <v>40010</v>
      </c>
      <c r="B99628" s="1" t="s">
        <v>325</v>
      </c>
      <c r="C99628" s="1" t="s">
        <v>11</v>
      </c>
      <c r="D99628" s="1" t="s">
        <v>12</v>
      </c>
      <c r="E99628" s="1" t="s">
        <v>307</v>
      </c>
      <c r="F99628" s="1">
        <v>3</v>
      </c>
      <c r="G99628" s="1">
        <v>25</v>
      </c>
      <c r="H99628" s="1" t="s">
        <v>520</v>
      </c>
      <c r="I99628" s="1" t="s">
        <v>768</v>
      </c>
      <c r="J99628" s="1">
        <v>85</v>
      </c>
      <c r="K99628" s="1">
        <v>18.7</v>
      </c>
    </row>
    <row r="99629" spans="1:11" x14ac:dyDescent="0.25">
      <c r="A99629" s="2">
        <v>40018</v>
      </c>
      <c r="B99629" s="1" t="s">
        <v>16</v>
      </c>
      <c r="C99629" s="1" t="s">
        <v>17</v>
      </c>
      <c r="D99629" s="1" t="s">
        <v>12</v>
      </c>
      <c r="E99629" s="1" t="s">
        <v>307</v>
      </c>
      <c r="F99629" s="1">
        <v>3</v>
      </c>
      <c r="G99629" s="1">
        <v>25</v>
      </c>
      <c r="H99629" s="1" t="s">
        <v>524</v>
      </c>
      <c r="I99629" s="1" t="s">
        <v>768</v>
      </c>
      <c r="J99629" s="1">
        <v>85</v>
      </c>
      <c r="K99629" s="1">
        <v>18.7</v>
      </c>
    </row>
    <row r="99630" spans="1:11" x14ac:dyDescent="0.25">
      <c r="A99630" s="2">
        <v>40002</v>
      </c>
      <c r="B99630" s="1" t="s">
        <v>20</v>
      </c>
      <c r="C99630" s="1" t="s">
        <v>21</v>
      </c>
      <c r="D99630" s="1" t="s">
        <v>12</v>
      </c>
      <c r="E99630" s="1" t="s">
        <v>307</v>
      </c>
      <c r="F99630" s="1">
        <v>3</v>
      </c>
      <c r="G99630" s="1">
        <v>25</v>
      </c>
      <c r="H99630" s="1" t="s">
        <v>527</v>
      </c>
      <c r="I99630" s="1" t="s">
        <v>768</v>
      </c>
      <c r="J99630" s="1">
        <v>85</v>
      </c>
      <c r="K99630" s="1">
        <v>18.7</v>
      </c>
    </row>
    <row r="99631" spans="1:11" x14ac:dyDescent="0.25">
      <c r="A99631" s="2">
        <v>40010</v>
      </c>
      <c r="B99631" s="1" t="s">
        <v>325</v>
      </c>
      <c r="C99631" s="1" t="s">
        <v>11</v>
      </c>
      <c r="D99631" s="1" t="s">
        <v>12</v>
      </c>
      <c r="E99631" s="1" t="s">
        <v>307</v>
      </c>
      <c r="F99631" s="1">
        <v>3</v>
      </c>
      <c r="G99631" s="1">
        <v>25</v>
      </c>
      <c r="H99631" s="1" t="s">
        <v>532</v>
      </c>
      <c r="I99631" s="1" t="s">
        <v>768</v>
      </c>
      <c r="J99631" s="1">
        <v>85</v>
      </c>
      <c r="K99631" s="1">
        <v>18.7</v>
      </c>
    </row>
    <row r="99632" spans="1:11" x14ac:dyDescent="0.25">
      <c r="A99632" s="2">
        <v>40018</v>
      </c>
      <c r="B99632" s="1" t="s">
        <v>16</v>
      </c>
      <c r="C99632" s="1" t="s">
        <v>17</v>
      </c>
      <c r="D99632" s="1" t="s">
        <v>12</v>
      </c>
      <c r="E99632" s="1" t="s">
        <v>307</v>
      </c>
      <c r="F99632" s="1">
        <v>3</v>
      </c>
      <c r="G99632" s="1">
        <v>25</v>
      </c>
      <c r="H99632" s="1" t="s">
        <v>536</v>
      </c>
      <c r="I99632" s="1" t="s">
        <v>768</v>
      </c>
      <c r="J99632" s="1">
        <v>85</v>
      </c>
      <c r="K99632" s="1">
        <v>18.7</v>
      </c>
    </row>
    <row r="99633" spans="1:11" x14ac:dyDescent="0.25">
      <c r="A99633" s="2">
        <v>40002</v>
      </c>
      <c r="B99633" s="1" t="s">
        <v>20</v>
      </c>
      <c r="C99633" s="1" t="s">
        <v>21</v>
      </c>
      <c r="D99633" s="1" t="s">
        <v>12</v>
      </c>
      <c r="E99633" s="1" t="s">
        <v>307</v>
      </c>
      <c r="F99633" s="1">
        <v>3</v>
      </c>
      <c r="G99633" s="1">
        <v>25</v>
      </c>
      <c r="H99633" s="1" t="s">
        <v>540</v>
      </c>
      <c r="I99633" s="1" t="s">
        <v>768</v>
      </c>
      <c r="J99633" s="1">
        <v>85</v>
      </c>
      <c r="K99633" s="1">
        <v>18.7</v>
      </c>
    </row>
    <row r="99634" spans="1:11" x14ac:dyDescent="0.25">
      <c r="A99634" s="2">
        <v>40010</v>
      </c>
      <c r="B99634" s="1" t="s">
        <v>325</v>
      </c>
      <c r="C99634" s="1" t="s">
        <v>11</v>
      </c>
      <c r="D99634" s="1" t="s">
        <v>12</v>
      </c>
      <c r="E99634" s="1" t="s">
        <v>307</v>
      </c>
      <c r="F99634" s="1">
        <v>3</v>
      </c>
      <c r="G99634" s="1">
        <v>25</v>
      </c>
      <c r="H99634" s="1" t="s">
        <v>544</v>
      </c>
      <c r="I99634" s="1" t="s">
        <v>768</v>
      </c>
      <c r="J99634" s="1">
        <v>85</v>
      </c>
      <c r="K99634" s="1">
        <v>18.7</v>
      </c>
    </row>
    <row r="99635" spans="1:11" x14ac:dyDescent="0.25">
      <c r="A99635" s="2">
        <v>40018</v>
      </c>
      <c r="B99635" s="1" t="s">
        <v>16</v>
      </c>
      <c r="C99635" s="1" t="s">
        <v>17</v>
      </c>
      <c r="D99635" s="1" t="s">
        <v>12</v>
      </c>
      <c r="E99635" s="1" t="s">
        <v>307</v>
      </c>
      <c r="F99635" s="1">
        <v>3</v>
      </c>
      <c r="G99635" s="1">
        <v>25</v>
      </c>
      <c r="H99635" s="1" t="s">
        <v>549</v>
      </c>
      <c r="I99635" s="1" t="s">
        <v>768</v>
      </c>
      <c r="J99635" s="1">
        <v>85</v>
      </c>
      <c r="K99635" s="1">
        <v>18.7</v>
      </c>
    </row>
    <row r="99636" spans="1:11" x14ac:dyDescent="0.25">
      <c r="A99636" s="2">
        <v>40002</v>
      </c>
      <c r="B99636" s="1" t="s">
        <v>20</v>
      </c>
      <c r="C99636" s="1" t="s">
        <v>21</v>
      </c>
      <c r="D99636" s="1" t="s">
        <v>12</v>
      </c>
      <c r="E99636" s="1" t="s">
        <v>307</v>
      </c>
      <c r="F99636" s="1">
        <v>3</v>
      </c>
      <c r="G99636" s="1">
        <v>25</v>
      </c>
      <c r="H99636" s="1" t="s">
        <v>552</v>
      </c>
      <c r="I99636" s="1" t="s">
        <v>768</v>
      </c>
      <c r="J99636" s="1">
        <v>85</v>
      </c>
      <c r="K99636" s="1">
        <v>18.7</v>
      </c>
    </row>
    <row r="99637" spans="1:11" x14ac:dyDescent="0.25">
      <c r="A99637" s="2">
        <v>40010</v>
      </c>
      <c r="B99637" s="1" t="s">
        <v>325</v>
      </c>
      <c r="C99637" s="1" t="s">
        <v>11</v>
      </c>
      <c r="D99637" s="1" t="s">
        <v>12</v>
      </c>
      <c r="E99637" s="1" t="s">
        <v>307</v>
      </c>
      <c r="F99637" s="1">
        <v>3</v>
      </c>
      <c r="G99637" s="1">
        <v>25</v>
      </c>
      <c r="H99637" s="1" t="s">
        <v>556</v>
      </c>
      <c r="I99637" s="1" t="s">
        <v>768</v>
      </c>
      <c r="J99637" s="1">
        <v>85</v>
      </c>
      <c r="K99637" s="1">
        <v>18.7</v>
      </c>
    </row>
    <row r="99638" spans="1:11" x14ac:dyDescent="0.25">
      <c r="A99638" s="2">
        <v>40018</v>
      </c>
      <c r="B99638" s="1" t="s">
        <v>16</v>
      </c>
      <c r="C99638" s="1" t="s">
        <v>17</v>
      </c>
      <c r="D99638" s="1" t="s">
        <v>12</v>
      </c>
      <c r="E99638" s="1" t="s">
        <v>307</v>
      </c>
      <c r="F99638" s="1">
        <v>3</v>
      </c>
      <c r="G99638" s="1">
        <v>25</v>
      </c>
      <c r="H99638" s="1" t="s">
        <v>561</v>
      </c>
      <c r="I99638" s="1" t="s">
        <v>768</v>
      </c>
      <c r="J99638" s="1">
        <v>85</v>
      </c>
      <c r="K99638" s="1">
        <v>18.7</v>
      </c>
    </row>
    <row r="99639" spans="1:11" x14ac:dyDescent="0.25">
      <c r="A99639" s="2">
        <v>40002</v>
      </c>
      <c r="B99639" s="1" t="s">
        <v>20</v>
      </c>
      <c r="C99639" s="1" t="s">
        <v>21</v>
      </c>
      <c r="D99639" s="1" t="s">
        <v>12</v>
      </c>
      <c r="E99639" s="1" t="s">
        <v>307</v>
      </c>
      <c r="F99639" s="1">
        <v>3</v>
      </c>
      <c r="G99639" s="1">
        <v>25</v>
      </c>
      <c r="H99639" s="1" t="s">
        <v>565</v>
      </c>
      <c r="I99639" s="1" t="s">
        <v>768</v>
      </c>
      <c r="J99639" s="1">
        <v>85</v>
      </c>
      <c r="K99639" s="1">
        <v>18.7</v>
      </c>
    </row>
    <row r="99640" spans="1:11" x14ac:dyDescent="0.25">
      <c r="A99640" s="2">
        <v>40010</v>
      </c>
      <c r="B99640" s="1" t="s">
        <v>325</v>
      </c>
      <c r="C99640" s="1" t="s">
        <v>11</v>
      </c>
      <c r="D99640" s="1" t="s">
        <v>12</v>
      </c>
      <c r="E99640" s="1" t="s">
        <v>307</v>
      </c>
      <c r="F99640" s="1">
        <v>3</v>
      </c>
      <c r="G99640" s="1">
        <v>25</v>
      </c>
      <c r="H99640" s="1" t="s">
        <v>570</v>
      </c>
      <c r="I99640" s="1" t="s">
        <v>768</v>
      </c>
      <c r="J99640" s="1">
        <v>85</v>
      </c>
      <c r="K99640" s="1">
        <v>18.7</v>
      </c>
    </row>
    <row r="99641" spans="1:11" x14ac:dyDescent="0.25">
      <c r="A99641" s="2">
        <v>40018</v>
      </c>
      <c r="B99641" s="1" t="s">
        <v>16</v>
      </c>
      <c r="C99641" s="1" t="s">
        <v>17</v>
      </c>
      <c r="D99641" s="1" t="s">
        <v>12</v>
      </c>
      <c r="E99641" s="1" t="s">
        <v>307</v>
      </c>
      <c r="F99641" s="1">
        <v>3</v>
      </c>
      <c r="G99641" s="1">
        <v>25</v>
      </c>
      <c r="H99641" s="1" t="s">
        <v>574</v>
      </c>
      <c r="I99641" s="1" t="s">
        <v>768</v>
      </c>
      <c r="J99641" s="1">
        <v>85</v>
      </c>
      <c r="K99641" s="1">
        <v>18.7</v>
      </c>
    </row>
    <row r="99642" spans="1:11" x14ac:dyDescent="0.25">
      <c r="A99642" s="2">
        <v>40002</v>
      </c>
      <c r="B99642" s="1" t="s">
        <v>20</v>
      </c>
      <c r="C99642" s="1" t="s">
        <v>21</v>
      </c>
      <c r="D99642" s="1" t="s">
        <v>12</v>
      </c>
      <c r="E99642" s="1" t="s">
        <v>307</v>
      </c>
      <c r="F99642" s="1">
        <v>3</v>
      </c>
      <c r="G99642" s="1">
        <v>25</v>
      </c>
      <c r="H99642" s="1" t="s">
        <v>578</v>
      </c>
      <c r="I99642" s="1" t="s">
        <v>768</v>
      </c>
      <c r="J99642" s="1">
        <v>85</v>
      </c>
      <c r="K99642" s="1">
        <v>18.7</v>
      </c>
    </row>
    <row r="99643" spans="1:11" x14ac:dyDescent="0.25">
      <c r="A99643" s="2">
        <v>40010</v>
      </c>
      <c r="B99643" s="1" t="s">
        <v>325</v>
      </c>
      <c r="C99643" s="1" t="s">
        <v>11</v>
      </c>
      <c r="D99643" s="1" t="s">
        <v>12</v>
      </c>
      <c r="E99643" s="1" t="s">
        <v>307</v>
      </c>
      <c r="F99643" s="1">
        <v>3</v>
      </c>
      <c r="G99643" s="1">
        <v>25</v>
      </c>
      <c r="H99643" s="1" t="s">
        <v>582</v>
      </c>
      <c r="I99643" s="1" t="s">
        <v>768</v>
      </c>
      <c r="J99643" s="1">
        <v>85</v>
      </c>
      <c r="K99643" s="1">
        <v>18.7</v>
      </c>
    </row>
    <row r="99644" spans="1:11" x14ac:dyDescent="0.25">
      <c r="A99644" s="2">
        <v>40018</v>
      </c>
      <c r="B99644" s="1" t="s">
        <v>16</v>
      </c>
      <c r="C99644" s="1" t="s">
        <v>17</v>
      </c>
      <c r="D99644" s="1" t="s">
        <v>12</v>
      </c>
      <c r="E99644" s="1" t="s">
        <v>307</v>
      </c>
      <c r="F99644" s="1">
        <v>3</v>
      </c>
      <c r="G99644" s="1">
        <v>25</v>
      </c>
      <c r="H99644" s="1" t="s">
        <v>729</v>
      </c>
      <c r="I99644" s="1" t="s">
        <v>768</v>
      </c>
      <c r="J99644" s="1">
        <v>85</v>
      </c>
      <c r="K99644" s="1">
        <v>18.7</v>
      </c>
    </row>
    <row r="99645" spans="1:11" x14ac:dyDescent="0.25">
      <c r="A99645" s="2">
        <v>40002</v>
      </c>
      <c r="B99645" s="1" t="s">
        <v>20</v>
      </c>
      <c r="C99645" s="1" t="s">
        <v>21</v>
      </c>
      <c r="D99645" s="1" t="s">
        <v>12</v>
      </c>
      <c r="E99645" s="1" t="s">
        <v>307</v>
      </c>
      <c r="F99645" s="1">
        <v>3</v>
      </c>
      <c r="G99645" s="1">
        <v>25</v>
      </c>
      <c r="H99645" s="1" t="s">
        <v>590</v>
      </c>
      <c r="I99645" s="1" t="s">
        <v>768</v>
      </c>
      <c r="J99645" s="1">
        <v>85</v>
      </c>
      <c r="K99645" s="1">
        <v>18.7</v>
      </c>
    </row>
    <row r="99646" spans="1:11" x14ac:dyDescent="0.25">
      <c r="A99646" s="2">
        <v>40010</v>
      </c>
      <c r="B99646" s="1" t="s">
        <v>325</v>
      </c>
      <c r="C99646" s="1" t="s">
        <v>11</v>
      </c>
      <c r="D99646" s="1" t="s">
        <v>12</v>
      </c>
      <c r="E99646" s="1" t="s">
        <v>307</v>
      </c>
      <c r="F99646" s="1">
        <v>3</v>
      </c>
      <c r="G99646" s="1">
        <v>25</v>
      </c>
      <c r="H99646" s="1" t="s">
        <v>595</v>
      </c>
      <c r="I99646" s="1" t="s">
        <v>768</v>
      </c>
      <c r="J99646" s="1">
        <v>85</v>
      </c>
      <c r="K99646" s="1">
        <v>18.7</v>
      </c>
    </row>
    <row r="99647" spans="1:11" x14ac:dyDescent="0.25">
      <c r="A99647" s="2">
        <v>40018</v>
      </c>
      <c r="B99647" s="1" t="s">
        <v>16</v>
      </c>
      <c r="C99647" s="1" t="s">
        <v>17</v>
      </c>
      <c r="D99647" s="1" t="s">
        <v>12</v>
      </c>
      <c r="E99647" s="1" t="s">
        <v>307</v>
      </c>
      <c r="F99647" s="1">
        <v>3</v>
      </c>
      <c r="G99647" s="1">
        <v>25</v>
      </c>
      <c r="H99647" s="1" t="s">
        <v>600</v>
      </c>
      <c r="I99647" s="1" t="s">
        <v>768</v>
      </c>
      <c r="J99647" s="1">
        <v>85</v>
      </c>
      <c r="K99647" s="1">
        <v>18.7</v>
      </c>
    </row>
    <row r="99648" spans="1:11" x14ac:dyDescent="0.25">
      <c r="A99648" s="2">
        <v>40002</v>
      </c>
      <c r="B99648" s="1" t="s">
        <v>20</v>
      </c>
      <c r="C99648" s="1" t="s">
        <v>21</v>
      </c>
      <c r="D99648" s="1" t="s">
        <v>12</v>
      </c>
      <c r="E99648" s="1" t="s">
        <v>307</v>
      </c>
      <c r="F99648" s="1">
        <v>3</v>
      </c>
      <c r="G99648" s="1">
        <v>25</v>
      </c>
      <c r="H99648" s="1" t="s">
        <v>603</v>
      </c>
      <c r="I99648" s="1" t="s">
        <v>768</v>
      </c>
      <c r="J99648" s="1">
        <v>85</v>
      </c>
      <c r="K99648" s="1">
        <v>18.7</v>
      </c>
    </row>
    <row r="99649" spans="1:11" x14ac:dyDescent="0.25">
      <c r="A99649" s="2">
        <v>40010</v>
      </c>
      <c r="B99649" s="1" t="s">
        <v>325</v>
      </c>
      <c r="C99649" s="1" t="s">
        <v>11</v>
      </c>
      <c r="D99649" s="1" t="s">
        <v>12</v>
      </c>
      <c r="E99649" s="1" t="s">
        <v>307</v>
      </c>
      <c r="F99649" s="1">
        <v>3</v>
      </c>
      <c r="G99649" s="1">
        <v>25</v>
      </c>
      <c r="H99649" s="1" t="s">
        <v>608</v>
      </c>
      <c r="I99649" s="1" t="s">
        <v>768</v>
      </c>
      <c r="J99649" s="1">
        <v>85</v>
      </c>
      <c r="K99649" s="1">
        <v>18.7</v>
      </c>
    </row>
    <row r="99650" spans="1:11" x14ac:dyDescent="0.25">
      <c r="A99650" s="2">
        <v>40018</v>
      </c>
      <c r="B99650" s="1" t="s">
        <v>16</v>
      </c>
      <c r="C99650" s="1" t="s">
        <v>17</v>
      </c>
      <c r="D99650" s="1" t="s">
        <v>12</v>
      </c>
      <c r="E99650" s="1" t="s">
        <v>307</v>
      </c>
      <c r="F99650" s="1">
        <v>3</v>
      </c>
      <c r="G99650" s="1">
        <v>25</v>
      </c>
      <c r="H99650" s="1" t="s">
        <v>731</v>
      </c>
      <c r="I99650" s="1" t="s">
        <v>768</v>
      </c>
      <c r="J99650" s="1">
        <v>85</v>
      </c>
      <c r="K99650" s="1">
        <v>18.7</v>
      </c>
    </row>
    <row r="99651" spans="1:11" x14ac:dyDescent="0.25">
      <c r="A99651" s="2">
        <v>40002</v>
      </c>
      <c r="B99651" s="1" t="s">
        <v>20</v>
      </c>
      <c r="C99651" s="1" t="s">
        <v>21</v>
      </c>
      <c r="D99651" s="1" t="s">
        <v>12</v>
      </c>
      <c r="E99651" s="1" t="s">
        <v>307</v>
      </c>
      <c r="F99651" s="1">
        <v>3</v>
      </c>
      <c r="G99651" s="1">
        <v>25</v>
      </c>
      <c r="H99651" s="1" t="s">
        <v>616</v>
      </c>
      <c r="I99651" s="1" t="s">
        <v>768</v>
      </c>
      <c r="J99651" s="1">
        <v>85</v>
      </c>
      <c r="K99651" s="1">
        <v>18.7</v>
      </c>
    </row>
    <row r="99652" spans="1:11" x14ac:dyDescent="0.25">
      <c r="A99652" s="2">
        <v>40010</v>
      </c>
      <c r="B99652" s="1" t="s">
        <v>325</v>
      </c>
      <c r="C99652" s="1" t="s">
        <v>11</v>
      </c>
      <c r="D99652" s="1" t="s">
        <v>12</v>
      </c>
      <c r="E99652" s="1" t="s">
        <v>307</v>
      </c>
      <c r="F99652" s="1">
        <v>3</v>
      </c>
      <c r="G99652" s="1">
        <v>25</v>
      </c>
      <c r="H99652" s="1" t="s">
        <v>620</v>
      </c>
      <c r="I99652" s="1" t="s">
        <v>768</v>
      </c>
      <c r="J99652" s="1">
        <v>85</v>
      </c>
      <c r="K99652" s="1">
        <v>18.7</v>
      </c>
    </row>
    <row r="99653" spans="1:11" x14ac:dyDescent="0.25">
      <c r="A99653" s="2">
        <v>40018</v>
      </c>
      <c r="B99653" s="1" t="s">
        <v>16</v>
      </c>
      <c r="C99653" s="1" t="s">
        <v>17</v>
      </c>
      <c r="D99653" s="1" t="s">
        <v>12</v>
      </c>
      <c r="E99653" s="1" t="s">
        <v>307</v>
      </c>
      <c r="F99653" s="1">
        <v>3</v>
      </c>
      <c r="G99653" s="1">
        <v>25</v>
      </c>
      <c r="H99653" s="1" t="s">
        <v>625</v>
      </c>
      <c r="I99653" s="1" t="s">
        <v>768</v>
      </c>
      <c r="J99653" s="1">
        <v>85</v>
      </c>
      <c r="K99653" s="1">
        <v>18.7</v>
      </c>
    </row>
    <row r="99654" spans="1:11" x14ac:dyDescent="0.25">
      <c r="A99654" s="2">
        <v>40002</v>
      </c>
      <c r="B99654" s="1" t="s">
        <v>20</v>
      </c>
      <c r="C99654" s="1" t="s">
        <v>21</v>
      </c>
      <c r="D99654" s="1" t="s">
        <v>12</v>
      </c>
      <c r="E99654" s="1" t="s">
        <v>307</v>
      </c>
      <c r="F99654" s="1">
        <v>3</v>
      </c>
      <c r="G99654" s="1">
        <v>25</v>
      </c>
      <c r="H99654" s="1" t="s">
        <v>629</v>
      </c>
      <c r="I99654" s="1" t="s">
        <v>768</v>
      </c>
      <c r="J99654" s="1">
        <v>85</v>
      </c>
      <c r="K99654" s="1">
        <v>18.7</v>
      </c>
    </row>
    <row r="99655" spans="1:11" x14ac:dyDescent="0.25">
      <c r="A99655" s="2">
        <v>40010</v>
      </c>
      <c r="B99655" s="1" t="s">
        <v>325</v>
      </c>
      <c r="C99655" s="1" t="s">
        <v>11</v>
      </c>
      <c r="D99655" s="1" t="s">
        <v>12</v>
      </c>
      <c r="E99655" s="1" t="s">
        <v>307</v>
      </c>
      <c r="F99655" s="1">
        <v>3</v>
      </c>
      <c r="G99655" s="1">
        <v>25</v>
      </c>
      <c r="H99655" s="1" t="s">
        <v>733</v>
      </c>
      <c r="I99655" s="1" t="s">
        <v>768</v>
      </c>
      <c r="J99655" s="1">
        <v>85</v>
      </c>
      <c r="K99655" s="1">
        <v>18.7</v>
      </c>
    </row>
    <row r="99656" spans="1:11" x14ac:dyDescent="0.25">
      <c r="A99656" s="2">
        <v>40018</v>
      </c>
      <c r="B99656" s="1" t="s">
        <v>16</v>
      </c>
      <c r="C99656" s="1" t="s">
        <v>17</v>
      </c>
      <c r="D99656" s="1" t="s">
        <v>12</v>
      </c>
      <c r="E99656" s="1" t="s">
        <v>307</v>
      </c>
      <c r="F99656" s="1">
        <v>3</v>
      </c>
      <c r="G99656" s="1">
        <v>25</v>
      </c>
      <c r="H99656" s="1" t="s">
        <v>638</v>
      </c>
      <c r="I99656" s="1" t="s">
        <v>768</v>
      </c>
      <c r="J99656" s="1">
        <v>85</v>
      </c>
      <c r="K99656" s="1">
        <v>18.7</v>
      </c>
    </row>
    <row r="99657" spans="1:11" x14ac:dyDescent="0.25">
      <c r="A99657" s="2">
        <v>40002</v>
      </c>
      <c r="B99657" s="1" t="s">
        <v>20</v>
      </c>
      <c r="C99657" s="1" t="s">
        <v>21</v>
      </c>
      <c r="D99657" s="1" t="s">
        <v>12</v>
      </c>
      <c r="E99657" s="1" t="s">
        <v>307</v>
      </c>
      <c r="F99657" s="1">
        <v>3</v>
      </c>
      <c r="G99657" s="1">
        <v>25</v>
      </c>
      <c r="H99657" s="1" t="s">
        <v>642</v>
      </c>
      <c r="I99657" s="1" t="s">
        <v>768</v>
      </c>
      <c r="J99657" s="1">
        <v>85</v>
      </c>
      <c r="K99657" s="1">
        <v>18.7</v>
      </c>
    </row>
    <row r="99658" spans="1:11" x14ac:dyDescent="0.25">
      <c r="A99658" s="2">
        <v>40010</v>
      </c>
      <c r="B99658" s="1" t="s">
        <v>325</v>
      </c>
      <c r="C99658" s="1" t="s">
        <v>11</v>
      </c>
      <c r="D99658" s="1" t="s">
        <v>12</v>
      </c>
      <c r="E99658" s="1" t="s">
        <v>307</v>
      </c>
      <c r="F99658" s="1">
        <v>3</v>
      </c>
      <c r="G99658" s="1">
        <v>25</v>
      </c>
      <c r="H99658" s="1" t="s">
        <v>646</v>
      </c>
      <c r="I99658" s="1" t="s">
        <v>768</v>
      </c>
      <c r="J99658" s="1">
        <v>85</v>
      </c>
      <c r="K99658" s="1">
        <v>18.7</v>
      </c>
    </row>
    <row r="99659" spans="1:11" x14ac:dyDescent="0.25">
      <c r="A99659" s="2">
        <v>40018</v>
      </c>
      <c r="B99659" s="1" t="s">
        <v>16</v>
      </c>
      <c r="C99659" s="1" t="s">
        <v>17</v>
      </c>
      <c r="D99659" s="1" t="s">
        <v>12</v>
      </c>
      <c r="E99659" s="1" t="s">
        <v>307</v>
      </c>
      <c r="F99659" s="1">
        <v>3</v>
      </c>
      <c r="G99659" s="1">
        <v>25</v>
      </c>
      <c r="H99659" s="1" t="s">
        <v>650</v>
      </c>
      <c r="I99659" s="1" t="s">
        <v>768</v>
      </c>
      <c r="J99659" s="1">
        <v>85</v>
      </c>
      <c r="K99659" s="1">
        <v>18.7</v>
      </c>
    </row>
    <row r="99660" spans="1:11" x14ac:dyDescent="0.25">
      <c r="A99660" s="2">
        <v>40002</v>
      </c>
      <c r="B99660" s="1" t="s">
        <v>20</v>
      </c>
      <c r="C99660" s="1" t="s">
        <v>21</v>
      </c>
      <c r="D99660" s="1" t="s">
        <v>12</v>
      </c>
      <c r="E99660" s="1" t="s">
        <v>307</v>
      </c>
      <c r="F99660" s="1">
        <v>3</v>
      </c>
      <c r="G99660" s="1">
        <v>25</v>
      </c>
      <c r="H99660" s="1" t="s">
        <v>654</v>
      </c>
      <c r="I99660" s="1" t="s">
        <v>768</v>
      </c>
      <c r="J99660" s="1">
        <v>85</v>
      </c>
      <c r="K99660" s="1">
        <v>18.7</v>
      </c>
    </row>
    <row r="99661" spans="1:11" x14ac:dyDescent="0.25">
      <c r="A99661" s="2">
        <v>40010</v>
      </c>
      <c r="B99661" s="1" t="s">
        <v>325</v>
      </c>
      <c r="C99661" s="1" t="s">
        <v>11</v>
      </c>
      <c r="D99661" s="1" t="s">
        <v>12</v>
      </c>
      <c r="E99661" s="1" t="s">
        <v>307</v>
      </c>
      <c r="F99661" s="1">
        <v>3</v>
      </c>
      <c r="G99661" s="1">
        <v>25</v>
      </c>
      <c r="H99661" s="1" t="s">
        <v>659</v>
      </c>
      <c r="I99661" s="1" t="s">
        <v>768</v>
      </c>
      <c r="J99661" s="1">
        <v>85</v>
      </c>
      <c r="K99661" s="1">
        <v>18.7</v>
      </c>
    </row>
    <row r="99662" spans="1:11" x14ac:dyDescent="0.25">
      <c r="A99662" s="2">
        <v>40018</v>
      </c>
      <c r="B99662" s="1" t="s">
        <v>16</v>
      </c>
      <c r="C99662" s="1" t="s">
        <v>17</v>
      </c>
      <c r="D99662" s="1" t="s">
        <v>12</v>
      </c>
      <c r="E99662" s="1" t="s">
        <v>307</v>
      </c>
      <c r="F99662" s="1">
        <v>3</v>
      </c>
      <c r="G99662" s="1">
        <v>25</v>
      </c>
      <c r="H99662" s="1" t="s">
        <v>664</v>
      </c>
      <c r="I99662" s="1" t="s">
        <v>768</v>
      </c>
      <c r="J99662" s="1">
        <v>85</v>
      </c>
      <c r="K99662" s="1">
        <v>18.7</v>
      </c>
    </row>
    <row r="99663" spans="1:11" x14ac:dyDescent="0.25">
      <c r="A99663" s="2">
        <v>40002</v>
      </c>
      <c r="B99663" s="1" t="s">
        <v>20</v>
      </c>
      <c r="C99663" s="1" t="s">
        <v>21</v>
      </c>
      <c r="D99663" s="1" t="s">
        <v>12</v>
      </c>
      <c r="E99663" s="1" t="s">
        <v>307</v>
      </c>
      <c r="F99663" s="1">
        <v>3</v>
      </c>
      <c r="G99663" s="1">
        <v>25</v>
      </c>
      <c r="H99663" s="1" t="s">
        <v>667</v>
      </c>
      <c r="I99663" s="1" t="s">
        <v>768</v>
      </c>
      <c r="J99663" s="1">
        <v>85</v>
      </c>
      <c r="K99663" s="1">
        <v>18.7</v>
      </c>
    </row>
    <row r="99664" spans="1:11" x14ac:dyDescent="0.25">
      <c r="A99664" s="2">
        <v>40010</v>
      </c>
      <c r="B99664" s="1" t="s">
        <v>325</v>
      </c>
      <c r="C99664" s="1" t="s">
        <v>11</v>
      </c>
      <c r="D99664" s="1" t="s">
        <v>12</v>
      </c>
      <c r="E99664" s="1" t="s">
        <v>307</v>
      </c>
      <c r="F99664" s="1">
        <v>3</v>
      </c>
      <c r="G99664" s="1">
        <v>25</v>
      </c>
      <c r="H99664" s="1" t="s">
        <v>672</v>
      </c>
      <c r="I99664" s="1" t="s">
        <v>768</v>
      </c>
      <c r="J99664" s="1">
        <v>85</v>
      </c>
      <c r="K99664" s="1">
        <v>18.7</v>
      </c>
    </row>
    <row r="99665" spans="1:11" x14ac:dyDescent="0.25">
      <c r="A99665" s="2">
        <v>40018</v>
      </c>
      <c r="B99665" s="1" t="s">
        <v>16</v>
      </c>
      <c r="C99665" s="1" t="s">
        <v>17</v>
      </c>
      <c r="D99665" s="1" t="s">
        <v>12</v>
      </c>
      <c r="E99665" s="1" t="s">
        <v>307</v>
      </c>
      <c r="F99665" s="1">
        <v>3</v>
      </c>
      <c r="G99665" s="1">
        <v>25</v>
      </c>
      <c r="H99665" s="1" t="s">
        <v>676</v>
      </c>
      <c r="I99665" s="1" t="s">
        <v>768</v>
      </c>
      <c r="J99665" s="1">
        <v>85</v>
      </c>
      <c r="K99665" s="1">
        <v>18.7</v>
      </c>
    </row>
    <row r="99666" spans="1:11" x14ac:dyDescent="0.25">
      <c r="A99666" s="2">
        <v>40002</v>
      </c>
      <c r="B99666" s="1" t="s">
        <v>20</v>
      </c>
      <c r="C99666" s="1" t="s">
        <v>21</v>
      </c>
      <c r="D99666" s="1" t="s">
        <v>12</v>
      </c>
      <c r="E99666" s="1" t="s">
        <v>307</v>
      </c>
      <c r="F99666" s="1">
        <v>3</v>
      </c>
      <c r="G99666" s="1">
        <v>25</v>
      </c>
      <c r="H99666" s="1" t="s">
        <v>680</v>
      </c>
      <c r="I99666" s="1" t="s">
        <v>768</v>
      </c>
      <c r="J99666" s="1">
        <v>85</v>
      </c>
      <c r="K99666" s="1">
        <v>18.7</v>
      </c>
    </row>
    <row r="99667" spans="1:11" x14ac:dyDescent="0.25">
      <c r="A99667" s="2">
        <v>40010</v>
      </c>
      <c r="B99667" s="1" t="s">
        <v>325</v>
      </c>
      <c r="C99667" s="1" t="s">
        <v>11</v>
      </c>
      <c r="D99667" s="1" t="s">
        <v>12</v>
      </c>
      <c r="E99667" s="1" t="s">
        <v>307</v>
      </c>
      <c r="F99667" s="1">
        <v>3</v>
      </c>
      <c r="G99667" s="1">
        <v>25</v>
      </c>
      <c r="H99667" s="1" t="s">
        <v>685</v>
      </c>
      <c r="I99667" s="1" t="s">
        <v>768</v>
      </c>
      <c r="J99667" s="1">
        <v>85</v>
      </c>
      <c r="K99667" s="1">
        <v>18.7</v>
      </c>
    </row>
    <row r="99668" spans="1:11" x14ac:dyDescent="0.25">
      <c r="A99668" s="2">
        <v>40018</v>
      </c>
      <c r="B99668" s="1" t="s">
        <v>16</v>
      </c>
      <c r="C99668" s="1" t="s">
        <v>17</v>
      </c>
      <c r="D99668" s="1" t="s">
        <v>12</v>
      </c>
      <c r="E99668" s="1" t="s">
        <v>307</v>
      </c>
      <c r="F99668" s="1">
        <v>3</v>
      </c>
      <c r="G99668" s="1">
        <v>25</v>
      </c>
      <c r="H99668" s="1" t="s">
        <v>690</v>
      </c>
      <c r="I99668" s="1" t="s">
        <v>768</v>
      </c>
      <c r="J99668" s="1">
        <v>85</v>
      </c>
      <c r="K99668" s="1">
        <v>18.7</v>
      </c>
    </row>
    <row r="99669" spans="1:11" x14ac:dyDescent="0.25">
      <c r="A99669" s="2">
        <v>40002</v>
      </c>
      <c r="B99669" s="1" t="s">
        <v>20</v>
      </c>
      <c r="C99669" s="1" t="s">
        <v>21</v>
      </c>
      <c r="D99669" s="1" t="s">
        <v>12</v>
      </c>
      <c r="E99669" s="1" t="s">
        <v>307</v>
      </c>
      <c r="F99669" s="1">
        <v>3</v>
      </c>
      <c r="G99669" s="1">
        <v>25</v>
      </c>
      <c r="H99669" s="1" t="s">
        <v>695</v>
      </c>
      <c r="I99669" s="1" t="s">
        <v>768</v>
      </c>
      <c r="J99669" s="1">
        <v>85</v>
      </c>
      <c r="K99669" s="1">
        <v>18.7</v>
      </c>
    </row>
    <row r="99670" spans="1:11" x14ac:dyDescent="0.25">
      <c r="A99670" s="2">
        <v>40010</v>
      </c>
      <c r="B99670" s="1" t="s">
        <v>325</v>
      </c>
      <c r="C99670" s="1" t="s">
        <v>11</v>
      </c>
      <c r="D99670" s="1" t="s">
        <v>12</v>
      </c>
      <c r="E99670" s="1" t="s">
        <v>307</v>
      </c>
      <c r="F99670" s="1">
        <v>3</v>
      </c>
      <c r="G99670" s="1">
        <v>25</v>
      </c>
      <c r="H99670" s="1" t="s">
        <v>312</v>
      </c>
      <c r="I99670" s="1" t="s">
        <v>768</v>
      </c>
      <c r="J99670" s="1">
        <v>85</v>
      </c>
      <c r="K99670" s="1">
        <v>18.7</v>
      </c>
    </row>
    <row r="99671" spans="1:11" x14ac:dyDescent="0.25">
      <c r="A99671" s="2">
        <v>40018</v>
      </c>
      <c r="B99671" s="1" t="s">
        <v>16</v>
      </c>
      <c r="C99671" s="1" t="s">
        <v>17</v>
      </c>
      <c r="D99671" s="1" t="s">
        <v>12</v>
      </c>
      <c r="E99671" s="1" t="s">
        <v>307</v>
      </c>
      <c r="F99671" s="1">
        <v>3</v>
      </c>
      <c r="G99671" s="1">
        <v>25</v>
      </c>
      <c r="H99671" s="1" t="s">
        <v>319</v>
      </c>
      <c r="I99671" s="1" t="s">
        <v>768</v>
      </c>
      <c r="J99671" s="1">
        <v>85</v>
      </c>
      <c r="K99671" s="1">
        <v>18.7</v>
      </c>
    </row>
    <row r="99672" spans="1:11" x14ac:dyDescent="0.25">
      <c r="A99672" s="2">
        <v>40002</v>
      </c>
      <c r="B99672" s="1" t="s">
        <v>20</v>
      </c>
      <c r="C99672" s="1" t="s">
        <v>21</v>
      </c>
      <c r="D99672" s="1" t="s">
        <v>12</v>
      </c>
      <c r="E99672" s="1" t="s">
        <v>307</v>
      </c>
      <c r="F99672" s="1">
        <v>3</v>
      </c>
      <c r="G99672" s="1">
        <v>25</v>
      </c>
      <c r="H99672" s="1" t="s">
        <v>323</v>
      </c>
      <c r="I99672" s="1" t="s">
        <v>768</v>
      </c>
      <c r="J99672" s="1">
        <v>85</v>
      </c>
      <c r="K99672" s="1">
        <v>18.7</v>
      </c>
    </row>
    <row r="99673" spans="1:11" x14ac:dyDescent="0.25">
      <c r="A99673" s="2">
        <v>40010</v>
      </c>
      <c r="B99673" s="1" t="s">
        <v>325</v>
      </c>
      <c r="C99673" s="1" t="s">
        <v>11</v>
      </c>
      <c r="D99673" s="1" t="s">
        <v>12</v>
      </c>
      <c r="E99673" s="1" t="s">
        <v>307</v>
      </c>
      <c r="F99673" s="1">
        <v>3</v>
      </c>
      <c r="G99673" s="1">
        <v>25</v>
      </c>
      <c r="H99673" s="1" t="s">
        <v>329</v>
      </c>
      <c r="I99673" s="1" t="s">
        <v>768</v>
      </c>
      <c r="J99673" s="1">
        <v>85</v>
      </c>
      <c r="K99673" s="1">
        <v>18.7</v>
      </c>
    </row>
    <row r="99674" spans="1:11" x14ac:dyDescent="0.25">
      <c r="A99674" s="2">
        <v>40018</v>
      </c>
      <c r="B99674" s="1" t="s">
        <v>16</v>
      </c>
      <c r="C99674" s="1" t="s">
        <v>17</v>
      </c>
      <c r="D99674" s="1" t="s">
        <v>12</v>
      </c>
      <c r="E99674" s="1" t="s">
        <v>307</v>
      </c>
      <c r="F99674" s="1">
        <v>3</v>
      </c>
      <c r="G99674" s="1">
        <v>25</v>
      </c>
      <c r="H99674" s="1" t="s">
        <v>333</v>
      </c>
      <c r="I99674" s="1" t="s">
        <v>768</v>
      </c>
      <c r="J99674" s="1">
        <v>85</v>
      </c>
      <c r="K99674" s="1">
        <v>18.7</v>
      </c>
    </row>
    <row r="99675" spans="1:11" x14ac:dyDescent="0.25">
      <c r="A99675" s="2">
        <v>40002</v>
      </c>
      <c r="B99675" s="1" t="s">
        <v>20</v>
      </c>
      <c r="C99675" s="1" t="s">
        <v>21</v>
      </c>
      <c r="D99675" s="1" t="s">
        <v>12</v>
      </c>
      <c r="E99675" s="1" t="s">
        <v>307</v>
      </c>
      <c r="F99675" s="1">
        <v>3</v>
      </c>
      <c r="G99675" s="1">
        <v>25</v>
      </c>
      <c r="H99675" s="1" t="s">
        <v>337</v>
      </c>
      <c r="I99675" s="1" t="s">
        <v>768</v>
      </c>
      <c r="J99675" s="1">
        <v>85</v>
      </c>
      <c r="K99675" s="1">
        <v>18.7</v>
      </c>
    </row>
    <row r="99676" spans="1:11" x14ac:dyDescent="0.25">
      <c r="A99676" s="2">
        <v>40010</v>
      </c>
      <c r="B99676" s="1" t="s">
        <v>325</v>
      </c>
      <c r="C99676" s="1" t="s">
        <v>11</v>
      </c>
      <c r="D99676" s="1" t="s">
        <v>12</v>
      </c>
      <c r="E99676" s="1" t="s">
        <v>307</v>
      </c>
      <c r="F99676" s="1">
        <v>3</v>
      </c>
      <c r="G99676" s="1">
        <v>25</v>
      </c>
      <c r="H99676" s="1" t="s">
        <v>342</v>
      </c>
      <c r="I99676" s="1" t="s">
        <v>768</v>
      </c>
      <c r="J99676" s="1">
        <v>85</v>
      </c>
      <c r="K99676" s="1">
        <v>18.7</v>
      </c>
    </row>
    <row r="99677" spans="1:11" x14ac:dyDescent="0.25">
      <c r="A99677" s="2">
        <v>40018</v>
      </c>
      <c r="B99677" s="1" t="s">
        <v>16</v>
      </c>
      <c r="C99677" s="1" t="s">
        <v>17</v>
      </c>
      <c r="D99677" s="1" t="s">
        <v>12</v>
      </c>
      <c r="E99677" s="1" t="s">
        <v>307</v>
      </c>
      <c r="F99677" s="1">
        <v>3</v>
      </c>
      <c r="G99677" s="1">
        <v>25</v>
      </c>
      <c r="H99677" s="1" t="s">
        <v>347</v>
      </c>
      <c r="I99677" s="1" t="s">
        <v>768</v>
      </c>
      <c r="J99677" s="1">
        <v>85</v>
      </c>
      <c r="K99677" s="1">
        <v>18.7</v>
      </c>
    </row>
    <row r="99678" spans="1:11" x14ac:dyDescent="0.25">
      <c r="A99678" s="2">
        <v>40002</v>
      </c>
      <c r="B99678" s="1" t="s">
        <v>20</v>
      </c>
      <c r="C99678" s="1" t="s">
        <v>21</v>
      </c>
      <c r="D99678" s="1" t="s">
        <v>12</v>
      </c>
      <c r="E99678" s="1" t="s">
        <v>307</v>
      </c>
      <c r="F99678" s="1">
        <v>3</v>
      </c>
      <c r="G99678" s="1">
        <v>25</v>
      </c>
      <c r="H99678" s="1" t="s">
        <v>352</v>
      </c>
      <c r="I99678" s="1" t="s">
        <v>768</v>
      </c>
      <c r="J99678" s="1">
        <v>85</v>
      </c>
      <c r="K99678" s="1">
        <v>18.7</v>
      </c>
    </row>
    <row r="99679" spans="1:11" x14ac:dyDescent="0.25">
      <c r="A99679" s="2">
        <v>40010</v>
      </c>
      <c r="B99679" s="1" t="s">
        <v>325</v>
      </c>
      <c r="C99679" s="1" t="s">
        <v>11</v>
      </c>
      <c r="D99679" s="1" t="s">
        <v>12</v>
      </c>
      <c r="E99679" s="1" t="s">
        <v>307</v>
      </c>
      <c r="F99679" s="1">
        <v>3</v>
      </c>
      <c r="G99679" s="1">
        <v>25</v>
      </c>
      <c r="H99679" s="1" t="s">
        <v>356</v>
      </c>
      <c r="I99679" s="1" t="s">
        <v>768</v>
      </c>
      <c r="J99679" s="1">
        <v>85</v>
      </c>
      <c r="K99679" s="1">
        <v>18.7</v>
      </c>
    </row>
    <row r="99680" spans="1:11" x14ac:dyDescent="0.25">
      <c r="A99680" s="2">
        <v>40018</v>
      </c>
      <c r="B99680" s="1" t="s">
        <v>16</v>
      </c>
      <c r="C99680" s="1" t="s">
        <v>17</v>
      </c>
      <c r="D99680" s="1" t="s">
        <v>12</v>
      </c>
      <c r="E99680" s="1" t="s">
        <v>307</v>
      </c>
      <c r="F99680" s="1">
        <v>3</v>
      </c>
      <c r="G99680" s="1">
        <v>25</v>
      </c>
      <c r="H99680" s="1" t="s">
        <v>361</v>
      </c>
      <c r="I99680" s="1" t="s">
        <v>768</v>
      </c>
      <c r="J99680" s="1">
        <v>85</v>
      </c>
      <c r="K99680" s="1">
        <v>18.7</v>
      </c>
    </row>
    <row r="99681" spans="1:11" x14ac:dyDescent="0.25">
      <c r="A99681" s="2">
        <v>40002</v>
      </c>
      <c r="B99681" s="1" t="s">
        <v>20</v>
      </c>
      <c r="C99681" s="1" t="s">
        <v>21</v>
      </c>
      <c r="D99681" s="1" t="s">
        <v>12</v>
      </c>
      <c r="E99681" s="1" t="s">
        <v>307</v>
      </c>
      <c r="F99681" s="1">
        <v>3</v>
      </c>
      <c r="G99681" s="1">
        <v>25</v>
      </c>
      <c r="H99681" s="1" t="s">
        <v>365</v>
      </c>
      <c r="I99681" s="1" t="s">
        <v>768</v>
      </c>
      <c r="J99681" s="1">
        <v>85</v>
      </c>
      <c r="K99681" s="1">
        <v>18.7</v>
      </c>
    </row>
    <row r="99682" spans="1:11" x14ac:dyDescent="0.25">
      <c r="A99682" s="2">
        <v>40010</v>
      </c>
      <c r="B99682" s="1" t="s">
        <v>325</v>
      </c>
      <c r="C99682" s="1" t="s">
        <v>11</v>
      </c>
      <c r="D99682" s="1" t="s">
        <v>12</v>
      </c>
      <c r="E99682" s="1" t="s">
        <v>307</v>
      </c>
      <c r="F99682" s="1">
        <v>3</v>
      </c>
      <c r="G99682" s="1">
        <v>25</v>
      </c>
      <c r="H99682" s="1" t="s">
        <v>701</v>
      </c>
      <c r="I99682" s="1" t="s">
        <v>768</v>
      </c>
      <c r="J99682" s="1">
        <v>85</v>
      </c>
      <c r="K99682" s="1">
        <v>18.7</v>
      </c>
    </row>
    <row r="99683" spans="1:11" x14ac:dyDescent="0.25">
      <c r="A99683" s="2">
        <v>40018</v>
      </c>
      <c r="B99683" s="1" t="s">
        <v>16</v>
      </c>
      <c r="C99683" s="1" t="s">
        <v>17</v>
      </c>
      <c r="D99683" s="1" t="s">
        <v>12</v>
      </c>
      <c r="E99683" s="1" t="s">
        <v>307</v>
      </c>
      <c r="F99683" s="1">
        <v>3</v>
      </c>
      <c r="G99683" s="1">
        <v>25</v>
      </c>
      <c r="H99683" s="1" t="s">
        <v>374</v>
      </c>
      <c r="I99683" s="1" t="s">
        <v>768</v>
      </c>
      <c r="J99683" s="1">
        <v>85</v>
      </c>
      <c r="K99683" s="1">
        <v>18.7</v>
      </c>
    </row>
    <row r="99684" spans="1:11" x14ac:dyDescent="0.25">
      <c r="A99684" s="2">
        <v>40002</v>
      </c>
      <c r="B99684" s="1" t="s">
        <v>20</v>
      </c>
      <c r="C99684" s="1" t="s">
        <v>21</v>
      </c>
      <c r="D99684" s="1" t="s">
        <v>12</v>
      </c>
      <c r="E99684" s="1" t="s">
        <v>307</v>
      </c>
      <c r="F99684" s="1">
        <v>3</v>
      </c>
      <c r="G99684" s="1">
        <v>25</v>
      </c>
      <c r="H99684" s="1" t="s">
        <v>379</v>
      </c>
      <c r="I99684" s="1" t="s">
        <v>768</v>
      </c>
      <c r="J99684" s="1">
        <v>85</v>
      </c>
      <c r="K99684" s="1">
        <v>18.7</v>
      </c>
    </row>
    <row r="99685" spans="1:11" x14ac:dyDescent="0.25">
      <c r="A99685" s="2">
        <v>40010</v>
      </c>
      <c r="B99685" s="1" t="s">
        <v>325</v>
      </c>
      <c r="C99685" s="1" t="s">
        <v>11</v>
      </c>
      <c r="D99685" s="1" t="s">
        <v>12</v>
      </c>
      <c r="E99685" s="1" t="s">
        <v>307</v>
      </c>
      <c r="F99685" s="1">
        <v>3</v>
      </c>
      <c r="G99685" s="1">
        <v>25</v>
      </c>
      <c r="H99685" s="1" t="s">
        <v>384</v>
      </c>
      <c r="I99685" s="1" t="s">
        <v>768</v>
      </c>
      <c r="J99685" s="1">
        <v>85</v>
      </c>
      <c r="K99685" s="1">
        <v>18.7</v>
      </c>
    </row>
    <row r="99686" spans="1:11" x14ac:dyDescent="0.25">
      <c r="A99686" s="2">
        <v>40018</v>
      </c>
      <c r="B99686" s="1" t="s">
        <v>16</v>
      </c>
      <c r="C99686" s="1" t="s">
        <v>17</v>
      </c>
      <c r="D99686" s="1" t="s">
        <v>12</v>
      </c>
      <c r="E99686" s="1" t="s">
        <v>307</v>
      </c>
      <c r="F99686" s="1">
        <v>3</v>
      </c>
      <c r="G99686" s="1">
        <v>25</v>
      </c>
      <c r="H99686" s="1" t="s">
        <v>388</v>
      </c>
      <c r="I99686" s="1" t="s">
        <v>768</v>
      </c>
      <c r="J99686" s="1">
        <v>85</v>
      </c>
      <c r="K99686" s="1">
        <v>18.7</v>
      </c>
    </row>
    <row r="99687" spans="1:11" x14ac:dyDescent="0.25">
      <c r="A99687" s="2">
        <v>40002</v>
      </c>
      <c r="B99687" s="1" t="s">
        <v>20</v>
      </c>
      <c r="C99687" s="1" t="s">
        <v>21</v>
      </c>
      <c r="D99687" s="1" t="s">
        <v>12</v>
      </c>
      <c r="E99687" s="1" t="s">
        <v>307</v>
      </c>
      <c r="F99687" s="1">
        <v>3</v>
      </c>
      <c r="G99687" s="1">
        <v>25</v>
      </c>
      <c r="H99687" s="1" t="s">
        <v>393</v>
      </c>
      <c r="I99687" s="1" t="s">
        <v>768</v>
      </c>
      <c r="J99687" s="1">
        <v>85</v>
      </c>
      <c r="K99687" s="1">
        <v>18.7</v>
      </c>
    </row>
    <row r="99688" spans="1:11" x14ac:dyDescent="0.25">
      <c r="A99688" s="2">
        <v>40010</v>
      </c>
      <c r="B99688" s="1" t="s">
        <v>325</v>
      </c>
      <c r="C99688" s="1" t="s">
        <v>11</v>
      </c>
      <c r="D99688" s="1" t="s">
        <v>12</v>
      </c>
      <c r="E99688" s="1" t="s">
        <v>307</v>
      </c>
      <c r="F99688" s="1">
        <v>3</v>
      </c>
      <c r="G99688" s="1">
        <v>25</v>
      </c>
      <c r="H99688" s="1" t="s">
        <v>703</v>
      </c>
      <c r="I99688" s="1" t="s">
        <v>768</v>
      </c>
      <c r="J99688" s="1">
        <v>85</v>
      </c>
      <c r="K99688" s="1">
        <v>18.7</v>
      </c>
    </row>
    <row r="99689" spans="1:11" x14ac:dyDescent="0.25">
      <c r="A99689" s="2">
        <v>40018</v>
      </c>
      <c r="B99689" s="1" t="s">
        <v>16</v>
      </c>
      <c r="C99689" s="1" t="s">
        <v>17</v>
      </c>
      <c r="D99689" s="1" t="s">
        <v>12</v>
      </c>
      <c r="E99689" s="1" t="s">
        <v>307</v>
      </c>
      <c r="F99689" s="1">
        <v>3</v>
      </c>
      <c r="G99689" s="1">
        <v>25</v>
      </c>
      <c r="H99689" s="1" t="s">
        <v>402</v>
      </c>
      <c r="I99689" s="1" t="s">
        <v>768</v>
      </c>
      <c r="J99689" s="1">
        <v>85</v>
      </c>
      <c r="K99689" s="1">
        <v>18.7</v>
      </c>
    </row>
    <row r="99690" spans="1:11" x14ac:dyDescent="0.25">
      <c r="A99690" s="2">
        <v>40002</v>
      </c>
      <c r="B99690" s="1" t="s">
        <v>20</v>
      </c>
      <c r="C99690" s="1" t="s">
        <v>21</v>
      </c>
      <c r="D99690" s="1" t="s">
        <v>12</v>
      </c>
      <c r="E99690" s="1" t="s">
        <v>307</v>
      </c>
      <c r="F99690" s="1">
        <v>3</v>
      </c>
      <c r="G99690" s="1">
        <v>25</v>
      </c>
      <c r="H99690" s="1" t="s">
        <v>405</v>
      </c>
      <c r="I99690" s="1" t="s">
        <v>768</v>
      </c>
      <c r="J99690" s="1">
        <v>85</v>
      </c>
      <c r="K99690" s="1">
        <v>18.7</v>
      </c>
    </row>
    <row r="99691" spans="1:11" x14ac:dyDescent="0.25">
      <c r="A99691" s="2">
        <v>40010</v>
      </c>
      <c r="B99691" s="1" t="s">
        <v>325</v>
      </c>
      <c r="C99691" s="1" t="s">
        <v>11</v>
      </c>
      <c r="D99691" s="1" t="s">
        <v>12</v>
      </c>
      <c r="E99691" s="1" t="s">
        <v>307</v>
      </c>
      <c r="F99691" s="1">
        <v>3</v>
      </c>
      <c r="G99691" s="1">
        <v>25</v>
      </c>
      <c r="H99691" s="1" t="s">
        <v>410</v>
      </c>
      <c r="I99691" s="1" t="s">
        <v>768</v>
      </c>
      <c r="J99691" s="1">
        <v>85</v>
      </c>
      <c r="K99691" s="1">
        <v>18.7</v>
      </c>
    </row>
    <row r="99692" spans="1:11" x14ac:dyDescent="0.25">
      <c r="A99692" s="2">
        <v>40018</v>
      </c>
      <c r="B99692" s="1" t="s">
        <v>16</v>
      </c>
      <c r="C99692" s="1" t="s">
        <v>17</v>
      </c>
      <c r="D99692" s="1" t="s">
        <v>12</v>
      </c>
      <c r="E99692" s="1" t="s">
        <v>307</v>
      </c>
      <c r="F99692" s="1">
        <v>3</v>
      </c>
      <c r="G99692" s="1">
        <v>25</v>
      </c>
      <c r="H99692" s="1" t="s">
        <v>415</v>
      </c>
      <c r="I99692" s="1" t="s">
        <v>768</v>
      </c>
      <c r="J99692" s="1">
        <v>85</v>
      </c>
      <c r="K99692" s="1">
        <v>18.7</v>
      </c>
    </row>
    <row r="99693" spans="1:11" x14ac:dyDescent="0.25">
      <c r="A99693" s="2">
        <v>40002</v>
      </c>
      <c r="B99693" s="1" t="s">
        <v>20</v>
      </c>
      <c r="C99693" s="1" t="s">
        <v>21</v>
      </c>
      <c r="D99693" s="1" t="s">
        <v>12</v>
      </c>
      <c r="E99693" s="1" t="s">
        <v>307</v>
      </c>
      <c r="F99693" s="1">
        <v>3</v>
      </c>
      <c r="G99693" s="1">
        <v>25</v>
      </c>
      <c r="H99693" s="1" t="s">
        <v>706</v>
      </c>
      <c r="I99693" s="1" t="s">
        <v>768</v>
      </c>
      <c r="J99693" s="1">
        <v>85</v>
      </c>
      <c r="K99693" s="1">
        <v>18.7</v>
      </c>
    </row>
    <row r="99694" spans="1:11" x14ac:dyDescent="0.25">
      <c r="A99694" s="2">
        <v>40010</v>
      </c>
      <c r="B99694" s="1" t="s">
        <v>325</v>
      </c>
      <c r="C99694" s="1" t="s">
        <v>11</v>
      </c>
      <c r="D99694" s="1" t="s">
        <v>12</v>
      </c>
      <c r="E99694" s="1" t="s">
        <v>307</v>
      </c>
      <c r="F99694" s="1">
        <v>3</v>
      </c>
      <c r="G99694" s="1">
        <v>25</v>
      </c>
      <c r="H99694" s="1" t="s">
        <v>424</v>
      </c>
      <c r="I99694" s="1" t="s">
        <v>768</v>
      </c>
      <c r="J99694" s="1">
        <v>85</v>
      </c>
      <c r="K99694" s="1">
        <v>18.7</v>
      </c>
    </row>
    <row r="99695" spans="1:11" x14ac:dyDescent="0.25">
      <c r="A99695" s="2">
        <v>40018</v>
      </c>
      <c r="B99695" s="1" t="s">
        <v>16</v>
      </c>
      <c r="C99695" s="1" t="s">
        <v>17</v>
      </c>
      <c r="D99695" s="1" t="s">
        <v>12</v>
      </c>
      <c r="E99695" s="1" t="s">
        <v>307</v>
      </c>
      <c r="F99695" s="1">
        <v>3</v>
      </c>
      <c r="G99695" s="1">
        <v>25</v>
      </c>
      <c r="H99695" s="1" t="s">
        <v>429</v>
      </c>
      <c r="I99695" s="1" t="s">
        <v>768</v>
      </c>
      <c r="J99695" s="1">
        <v>85</v>
      </c>
      <c r="K99695" s="1">
        <v>18.7</v>
      </c>
    </row>
    <row r="99696" spans="1:11" x14ac:dyDescent="0.25">
      <c r="A99696" s="2">
        <v>40002</v>
      </c>
      <c r="B99696" s="1" t="s">
        <v>20</v>
      </c>
      <c r="C99696" s="1" t="s">
        <v>21</v>
      </c>
      <c r="D99696" s="1" t="s">
        <v>12</v>
      </c>
      <c r="E99696" s="1" t="s">
        <v>307</v>
      </c>
      <c r="F99696" s="1">
        <v>3</v>
      </c>
      <c r="G99696" s="1">
        <v>25</v>
      </c>
      <c r="H99696" s="1" t="s">
        <v>433</v>
      </c>
      <c r="I99696" s="1" t="s">
        <v>768</v>
      </c>
      <c r="J99696" s="1">
        <v>85</v>
      </c>
      <c r="K99696" s="1">
        <v>18.7</v>
      </c>
    </row>
    <row r="99697" spans="1:11" x14ac:dyDescent="0.25">
      <c r="A99697" s="2">
        <v>40010</v>
      </c>
      <c r="B99697" s="1" t="s">
        <v>325</v>
      </c>
      <c r="C99697" s="1" t="s">
        <v>11</v>
      </c>
      <c r="D99697" s="1" t="s">
        <v>12</v>
      </c>
      <c r="E99697" s="1" t="s">
        <v>307</v>
      </c>
      <c r="F99697" s="1">
        <v>3</v>
      </c>
      <c r="G99697" s="1">
        <v>25</v>
      </c>
      <c r="H99697" s="1" t="s">
        <v>436</v>
      </c>
      <c r="I99697" s="1" t="s">
        <v>768</v>
      </c>
      <c r="J99697" s="1">
        <v>85</v>
      </c>
      <c r="K99697" s="1">
        <v>18.7</v>
      </c>
    </row>
    <row r="99698" spans="1:11" x14ac:dyDescent="0.25">
      <c r="A99698" s="2">
        <v>40018</v>
      </c>
      <c r="B99698" s="1" t="s">
        <v>16</v>
      </c>
      <c r="C99698" s="1" t="s">
        <v>17</v>
      </c>
      <c r="D99698" s="1" t="s">
        <v>12</v>
      </c>
      <c r="E99698" s="1" t="s">
        <v>307</v>
      </c>
      <c r="F99698" s="1">
        <v>3</v>
      </c>
      <c r="G99698" s="1">
        <v>25</v>
      </c>
      <c r="H99698" s="1" t="s">
        <v>441</v>
      </c>
      <c r="I99698" s="1" t="s">
        <v>768</v>
      </c>
      <c r="J99698" s="1">
        <v>85</v>
      </c>
      <c r="K99698" s="1">
        <v>18.7</v>
      </c>
    </row>
    <row r="99699" spans="1:11" x14ac:dyDescent="0.25">
      <c r="A99699" s="2">
        <v>40002</v>
      </c>
      <c r="B99699" s="1" t="s">
        <v>20</v>
      </c>
      <c r="C99699" s="1" t="s">
        <v>21</v>
      </c>
      <c r="D99699" s="1" t="s">
        <v>12</v>
      </c>
      <c r="E99699" s="1" t="s">
        <v>307</v>
      </c>
      <c r="F99699" s="1">
        <v>3</v>
      </c>
      <c r="G99699" s="1">
        <v>25</v>
      </c>
      <c r="H99699" s="1" t="s">
        <v>446</v>
      </c>
      <c r="I99699" s="1" t="s">
        <v>768</v>
      </c>
      <c r="J99699" s="1">
        <v>85</v>
      </c>
      <c r="K99699" s="1">
        <v>18.7</v>
      </c>
    </row>
    <row r="99700" spans="1:11" x14ac:dyDescent="0.25">
      <c r="A99700" s="2">
        <v>40010</v>
      </c>
      <c r="B99700" s="1" t="s">
        <v>325</v>
      </c>
      <c r="C99700" s="1" t="s">
        <v>11</v>
      </c>
      <c r="D99700" s="1" t="s">
        <v>12</v>
      </c>
      <c r="E99700" s="1" t="s">
        <v>307</v>
      </c>
      <c r="F99700" s="1">
        <v>3</v>
      </c>
      <c r="G99700" s="1">
        <v>25</v>
      </c>
      <c r="H99700" s="1" t="s">
        <v>451</v>
      </c>
      <c r="I99700" s="1" t="s">
        <v>768</v>
      </c>
      <c r="J99700" s="1">
        <v>85</v>
      </c>
      <c r="K99700" s="1">
        <v>18.7</v>
      </c>
    </row>
    <row r="99701" spans="1:11" x14ac:dyDescent="0.25">
      <c r="A99701" s="2">
        <v>40018</v>
      </c>
      <c r="B99701" s="1" t="s">
        <v>16</v>
      </c>
      <c r="C99701" s="1" t="s">
        <v>17</v>
      </c>
      <c r="D99701" s="1" t="s">
        <v>12</v>
      </c>
      <c r="E99701" s="1" t="s">
        <v>307</v>
      </c>
      <c r="F99701" s="1">
        <v>3</v>
      </c>
      <c r="G99701" s="1">
        <v>25</v>
      </c>
      <c r="H99701" s="1" t="s">
        <v>455</v>
      </c>
      <c r="I99701" s="1" t="s">
        <v>768</v>
      </c>
      <c r="J99701" s="1">
        <v>85</v>
      </c>
      <c r="K99701" s="1">
        <v>18.7</v>
      </c>
    </row>
    <row r="99702" spans="1:11" x14ac:dyDescent="0.25">
      <c r="A99702" s="2">
        <v>40002</v>
      </c>
      <c r="B99702" s="1" t="s">
        <v>20</v>
      </c>
      <c r="C99702" s="1" t="s">
        <v>21</v>
      </c>
      <c r="D99702" s="1" t="s">
        <v>12</v>
      </c>
      <c r="E99702" s="1" t="s">
        <v>307</v>
      </c>
      <c r="F99702" s="1">
        <v>3</v>
      </c>
      <c r="G99702" s="1">
        <v>25</v>
      </c>
      <c r="H99702" s="1" t="s">
        <v>460</v>
      </c>
      <c r="I99702" s="1" t="s">
        <v>768</v>
      </c>
      <c r="J99702" s="1">
        <v>85</v>
      </c>
      <c r="K99702" s="1">
        <v>18.7</v>
      </c>
    </row>
    <row r="99703" spans="1:11" x14ac:dyDescent="0.25">
      <c r="A99703" s="2">
        <v>40010</v>
      </c>
      <c r="B99703" s="1" t="s">
        <v>325</v>
      </c>
      <c r="C99703" s="1" t="s">
        <v>11</v>
      </c>
      <c r="D99703" s="1" t="s">
        <v>12</v>
      </c>
      <c r="E99703" s="1" t="s">
        <v>307</v>
      </c>
      <c r="F99703" s="1">
        <v>3</v>
      </c>
      <c r="G99703" s="1">
        <v>25</v>
      </c>
      <c r="H99703" s="1" t="s">
        <v>464</v>
      </c>
      <c r="I99703" s="1" t="s">
        <v>768</v>
      </c>
      <c r="J99703" s="1">
        <v>85</v>
      </c>
      <c r="K99703" s="1">
        <v>18.7</v>
      </c>
    </row>
    <row r="99704" spans="1:11" x14ac:dyDescent="0.25">
      <c r="A99704" s="2">
        <v>40018</v>
      </c>
      <c r="B99704" s="1" t="s">
        <v>16</v>
      </c>
      <c r="C99704" s="1" t="s">
        <v>17</v>
      </c>
      <c r="D99704" s="1" t="s">
        <v>12</v>
      </c>
      <c r="E99704" s="1" t="s">
        <v>307</v>
      </c>
      <c r="F99704" s="1">
        <v>3</v>
      </c>
      <c r="G99704" s="1">
        <v>25</v>
      </c>
      <c r="H99704" s="1" t="s">
        <v>467</v>
      </c>
      <c r="I99704" s="1" t="s">
        <v>768</v>
      </c>
      <c r="J99704" s="1">
        <v>85</v>
      </c>
      <c r="K99704" s="1">
        <v>18.7</v>
      </c>
    </row>
    <row r="99705" spans="1:11" x14ac:dyDescent="0.25">
      <c r="A99705" s="2">
        <v>40002</v>
      </c>
      <c r="B99705" s="1" t="s">
        <v>20</v>
      </c>
      <c r="C99705" s="1" t="s">
        <v>21</v>
      </c>
      <c r="D99705" s="1" t="s">
        <v>12</v>
      </c>
      <c r="E99705" s="1" t="s">
        <v>307</v>
      </c>
      <c r="F99705" s="1">
        <v>3</v>
      </c>
      <c r="G99705" s="1">
        <v>25</v>
      </c>
      <c r="H99705" s="1" t="s">
        <v>472</v>
      </c>
      <c r="I99705" s="1" t="s">
        <v>768</v>
      </c>
      <c r="J99705" s="1">
        <v>85</v>
      </c>
      <c r="K99705" s="1">
        <v>18.7</v>
      </c>
    </row>
    <row r="99706" spans="1:11" x14ac:dyDescent="0.25">
      <c r="A99706" s="2">
        <v>40010</v>
      </c>
      <c r="B99706" s="1" t="s">
        <v>325</v>
      </c>
      <c r="C99706" s="1" t="s">
        <v>11</v>
      </c>
      <c r="D99706" s="1" t="s">
        <v>12</v>
      </c>
      <c r="E99706" s="1" t="s">
        <v>307</v>
      </c>
      <c r="F99706" s="1">
        <v>3</v>
      </c>
      <c r="G99706" s="1">
        <v>25</v>
      </c>
      <c r="H99706" s="1" t="s">
        <v>477</v>
      </c>
      <c r="I99706" s="1" t="s">
        <v>768</v>
      </c>
      <c r="J99706" s="1">
        <v>85</v>
      </c>
      <c r="K99706" s="1">
        <v>18.7</v>
      </c>
    </row>
    <row r="99707" spans="1:11" x14ac:dyDescent="0.25">
      <c r="A99707" s="2">
        <v>40018</v>
      </c>
      <c r="B99707" s="1" t="s">
        <v>16</v>
      </c>
      <c r="C99707" s="1" t="s">
        <v>17</v>
      </c>
      <c r="D99707" s="1" t="s">
        <v>12</v>
      </c>
      <c r="E99707" s="1" t="s">
        <v>307</v>
      </c>
      <c r="F99707" s="1">
        <v>3</v>
      </c>
      <c r="G99707" s="1">
        <v>25</v>
      </c>
      <c r="H99707" s="1" t="s">
        <v>481</v>
      </c>
      <c r="I99707" s="1" t="s">
        <v>768</v>
      </c>
      <c r="J99707" s="1">
        <v>85</v>
      </c>
      <c r="K99707" s="1">
        <v>18.7</v>
      </c>
    </row>
    <row r="99708" spans="1:11" x14ac:dyDescent="0.25">
      <c r="A99708" s="2">
        <v>40002</v>
      </c>
      <c r="B99708" s="1" t="s">
        <v>20</v>
      </c>
      <c r="C99708" s="1" t="s">
        <v>21</v>
      </c>
      <c r="D99708" s="1" t="s">
        <v>12</v>
      </c>
      <c r="E99708" s="1" t="s">
        <v>307</v>
      </c>
      <c r="F99708" s="1">
        <v>3</v>
      </c>
      <c r="G99708" s="1">
        <v>25</v>
      </c>
      <c r="H99708" s="1" t="s">
        <v>484</v>
      </c>
      <c r="I99708" s="1" t="s">
        <v>768</v>
      </c>
      <c r="J99708" s="1">
        <v>85</v>
      </c>
      <c r="K99708" s="1">
        <v>18.7</v>
      </c>
    </row>
    <row r="99709" spans="1:11" x14ac:dyDescent="0.25">
      <c r="A99709" s="2">
        <v>40010</v>
      </c>
      <c r="B99709" s="1" t="s">
        <v>325</v>
      </c>
      <c r="C99709" s="1" t="s">
        <v>11</v>
      </c>
      <c r="D99709" s="1" t="s">
        <v>12</v>
      </c>
      <c r="E99709" s="1" t="s">
        <v>307</v>
      </c>
      <c r="F99709" s="1">
        <v>3</v>
      </c>
      <c r="G99709" s="1">
        <v>25</v>
      </c>
      <c r="H99709" s="1" t="s">
        <v>489</v>
      </c>
      <c r="I99709" s="1" t="s">
        <v>768</v>
      </c>
      <c r="J99709" s="1">
        <v>85</v>
      </c>
      <c r="K99709" s="1">
        <v>18.7</v>
      </c>
    </row>
    <row r="99710" spans="1:11" x14ac:dyDescent="0.25">
      <c r="A99710" s="2">
        <v>40018</v>
      </c>
      <c r="B99710" s="1" t="s">
        <v>16</v>
      </c>
      <c r="C99710" s="1" t="s">
        <v>17</v>
      </c>
      <c r="D99710" s="1" t="s">
        <v>12</v>
      </c>
      <c r="E99710" s="1" t="s">
        <v>307</v>
      </c>
      <c r="F99710" s="1">
        <v>3</v>
      </c>
      <c r="G99710" s="1">
        <v>25</v>
      </c>
      <c r="H99710" s="1" t="s">
        <v>492</v>
      </c>
      <c r="I99710" s="1" t="s">
        <v>768</v>
      </c>
      <c r="J99710" s="1">
        <v>85</v>
      </c>
      <c r="K99710" s="1">
        <v>18.7</v>
      </c>
    </row>
    <row r="99711" spans="1:11" x14ac:dyDescent="0.25">
      <c r="A99711" s="2">
        <v>40002</v>
      </c>
      <c r="B99711" s="1" t="s">
        <v>20</v>
      </c>
      <c r="C99711" s="1" t="s">
        <v>21</v>
      </c>
      <c r="D99711" s="1" t="s">
        <v>12</v>
      </c>
      <c r="E99711" s="1" t="s">
        <v>307</v>
      </c>
      <c r="F99711" s="1">
        <v>3</v>
      </c>
      <c r="G99711" s="1">
        <v>25</v>
      </c>
      <c r="H99711" s="1" t="s">
        <v>717</v>
      </c>
      <c r="I99711" s="1" t="s">
        <v>768</v>
      </c>
      <c r="J99711" s="1">
        <v>85</v>
      </c>
      <c r="K99711" s="1">
        <v>18.7</v>
      </c>
    </row>
    <row r="99712" spans="1:11" x14ac:dyDescent="0.25">
      <c r="A99712" s="2">
        <v>40010</v>
      </c>
      <c r="B99712" s="1" t="s">
        <v>325</v>
      </c>
      <c r="C99712" s="1" t="s">
        <v>11</v>
      </c>
      <c r="D99712" s="1" t="s">
        <v>12</v>
      </c>
      <c r="E99712" s="1" t="s">
        <v>307</v>
      </c>
      <c r="F99712" s="1">
        <v>3</v>
      </c>
      <c r="G99712" s="1">
        <v>25</v>
      </c>
      <c r="H99712" s="1" t="s">
        <v>501</v>
      </c>
      <c r="I99712" s="1" t="s">
        <v>768</v>
      </c>
      <c r="J99712" s="1">
        <v>85</v>
      </c>
      <c r="K99712" s="1">
        <v>18.7</v>
      </c>
    </row>
    <row r="99713" spans="1:11" x14ac:dyDescent="0.25">
      <c r="A99713" s="2">
        <v>40018</v>
      </c>
      <c r="B99713" s="1" t="s">
        <v>16</v>
      </c>
      <c r="C99713" s="1" t="s">
        <v>17</v>
      </c>
      <c r="D99713" s="1" t="s">
        <v>12</v>
      </c>
      <c r="E99713" s="1" t="s">
        <v>307</v>
      </c>
      <c r="F99713" s="1">
        <v>3</v>
      </c>
      <c r="G99713" s="1">
        <v>25</v>
      </c>
      <c r="H99713" s="1" t="s">
        <v>505</v>
      </c>
      <c r="I99713" s="1" t="s">
        <v>768</v>
      </c>
      <c r="J99713" s="1">
        <v>85</v>
      </c>
      <c r="K99713" s="1">
        <v>18.7</v>
      </c>
    </row>
    <row r="99714" spans="1:11" x14ac:dyDescent="0.25">
      <c r="A99714" s="2">
        <v>40002</v>
      </c>
      <c r="B99714" s="1" t="s">
        <v>20</v>
      </c>
      <c r="C99714" s="1" t="s">
        <v>21</v>
      </c>
      <c r="D99714" s="1" t="s">
        <v>12</v>
      </c>
      <c r="E99714" s="1" t="s">
        <v>307</v>
      </c>
      <c r="F99714" s="1">
        <v>3</v>
      </c>
      <c r="G99714" s="1">
        <v>25</v>
      </c>
      <c r="H99714" s="1" t="s">
        <v>509</v>
      </c>
      <c r="I99714" s="1" t="s">
        <v>768</v>
      </c>
      <c r="J99714" s="1">
        <v>85</v>
      </c>
      <c r="K99714" s="1">
        <v>18.7</v>
      </c>
    </row>
    <row r="99715" spans="1:11" x14ac:dyDescent="0.25">
      <c r="A99715" s="2">
        <v>40010</v>
      </c>
      <c r="B99715" s="1" t="s">
        <v>325</v>
      </c>
      <c r="C99715" s="1" t="s">
        <v>11</v>
      </c>
      <c r="D99715" s="1" t="s">
        <v>12</v>
      </c>
      <c r="E99715" s="1" t="s">
        <v>307</v>
      </c>
      <c r="F99715" s="1">
        <v>3</v>
      </c>
      <c r="G99715" s="1">
        <v>25</v>
      </c>
      <c r="H99715" s="1" t="s">
        <v>512</v>
      </c>
      <c r="I99715" s="1" t="s">
        <v>768</v>
      </c>
      <c r="J99715" s="1">
        <v>85</v>
      </c>
      <c r="K99715" s="1">
        <v>18.7</v>
      </c>
    </row>
    <row r="99716" spans="1:11" x14ac:dyDescent="0.25">
      <c r="A99716" s="2">
        <v>40018</v>
      </c>
      <c r="B99716" s="1" t="s">
        <v>16</v>
      </c>
      <c r="C99716" s="1" t="s">
        <v>17</v>
      </c>
      <c r="D99716" s="1" t="s">
        <v>12</v>
      </c>
      <c r="E99716" s="1" t="s">
        <v>307</v>
      </c>
      <c r="F99716" s="1">
        <v>3</v>
      </c>
      <c r="G99716" s="1">
        <v>25</v>
      </c>
      <c r="H99716" s="1" t="s">
        <v>516</v>
      </c>
      <c r="I99716" s="1" t="s">
        <v>768</v>
      </c>
      <c r="J99716" s="1">
        <v>85</v>
      </c>
      <c r="K99716" s="1">
        <v>18.7</v>
      </c>
    </row>
    <row r="99717" spans="1:11" x14ac:dyDescent="0.25">
      <c r="A99717" s="2">
        <v>40002</v>
      </c>
      <c r="B99717" s="1" t="s">
        <v>20</v>
      </c>
      <c r="C99717" s="1" t="s">
        <v>21</v>
      </c>
      <c r="D99717" s="1" t="s">
        <v>12</v>
      </c>
      <c r="E99717" s="1" t="s">
        <v>307</v>
      </c>
      <c r="F99717" s="1">
        <v>3</v>
      </c>
      <c r="G99717" s="1">
        <v>25</v>
      </c>
      <c r="H99717" s="1" t="s">
        <v>721</v>
      </c>
      <c r="I99717" s="1" t="s">
        <v>768</v>
      </c>
      <c r="J99717" s="1">
        <v>85</v>
      </c>
      <c r="K99717" s="1">
        <v>18.7</v>
      </c>
    </row>
    <row r="99718" spans="1:11" x14ac:dyDescent="0.25">
      <c r="A99718" s="2">
        <v>40010</v>
      </c>
      <c r="B99718" s="1" t="s">
        <v>325</v>
      </c>
      <c r="C99718" s="1" t="s">
        <v>11</v>
      </c>
      <c r="D99718" s="1" t="s">
        <v>12</v>
      </c>
      <c r="E99718" s="1" t="s">
        <v>307</v>
      </c>
      <c r="F99718" s="1">
        <v>3</v>
      </c>
      <c r="G99718" s="1">
        <v>25</v>
      </c>
      <c r="H99718" s="1" t="s">
        <v>525</v>
      </c>
      <c r="I99718" s="1" t="s">
        <v>768</v>
      </c>
      <c r="J99718" s="1">
        <v>85</v>
      </c>
      <c r="K99718" s="1">
        <v>18.7</v>
      </c>
    </row>
    <row r="99719" spans="1:11" x14ac:dyDescent="0.25">
      <c r="A99719" s="2">
        <v>40018</v>
      </c>
      <c r="B99719" s="1" t="s">
        <v>16</v>
      </c>
      <c r="C99719" s="1" t="s">
        <v>17</v>
      </c>
      <c r="D99719" s="1" t="s">
        <v>12</v>
      </c>
      <c r="E99719" s="1" t="s">
        <v>307</v>
      </c>
      <c r="F99719" s="1">
        <v>3</v>
      </c>
      <c r="G99719" s="1">
        <v>25</v>
      </c>
      <c r="H99719" s="1" t="s">
        <v>528</v>
      </c>
      <c r="I99719" s="1" t="s">
        <v>768</v>
      </c>
      <c r="J99719" s="1">
        <v>85</v>
      </c>
      <c r="K99719" s="1">
        <v>18.7</v>
      </c>
    </row>
    <row r="99720" spans="1:11" x14ac:dyDescent="0.25">
      <c r="A99720" s="2">
        <v>40002</v>
      </c>
      <c r="B99720" s="1" t="s">
        <v>20</v>
      </c>
      <c r="C99720" s="1" t="s">
        <v>21</v>
      </c>
      <c r="D99720" s="1" t="s">
        <v>12</v>
      </c>
      <c r="E99720" s="1" t="s">
        <v>307</v>
      </c>
      <c r="F99720" s="1">
        <v>3</v>
      </c>
      <c r="G99720" s="1">
        <v>25</v>
      </c>
      <c r="H99720" s="1" t="s">
        <v>533</v>
      </c>
      <c r="I99720" s="1" t="s">
        <v>768</v>
      </c>
      <c r="J99720" s="1">
        <v>85</v>
      </c>
      <c r="K99720" s="1">
        <v>18.7</v>
      </c>
    </row>
    <row r="99721" spans="1:11" x14ac:dyDescent="0.25">
      <c r="A99721" s="2">
        <v>40010</v>
      </c>
      <c r="B99721" s="1" t="s">
        <v>325</v>
      </c>
      <c r="C99721" s="1" t="s">
        <v>11</v>
      </c>
      <c r="D99721" s="1" t="s">
        <v>12</v>
      </c>
      <c r="E99721" s="1" t="s">
        <v>307</v>
      </c>
      <c r="F99721" s="1">
        <v>3</v>
      </c>
      <c r="G99721" s="1">
        <v>25</v>
      </c>
      <c r="H99721" s="1" t="s">
        <v>537</v>
      </c>
      <c r="I99721" s="1" t="s">
        <v>768</v>
      </c>
      <c r="J99721" s="1">
        <v>85</v>
      </c>
      <c r="K99721" s="1">
        <v>18.7</v>
      </c>
    </row>
    <row r="99722" spans="1:11" x14ac:dyDescent="0.25">
      <c r="A99722" s="2">
        <v>40018</v>
      </c>
      <c r="B99722" s="1" t="s">
        <v>16</v>
      </c>
      <c r="C99722" s="1" t="s">
        <v>17</v>
      </c>
      <c r="D99722" s="1" t="s">
        <v>12</v>
      </c>
      <c r="E99722" s="1" t="s">
        <v>307</v>
      </c>
      <c r="F99722" s="1">
        <v>3</v>
      </c>
      <c r="G99722" s="1">
        <v>25</v>
      </c>
      <c r="H99722" s="1" t="s">
        <v>724</v>
      </c>
      <c r="I99722" s="1" t="s">
        <v>768</v>
      </c>
      <c r="J99722" s="1">
        <v>85</v>
      </c>
      <c r="K99722" s="1">
        <v>18.7</v>
      </c>
    </row>
    <row r="99723" spans="1:11" x14ac:dyDescent="0.25">
      <c r="A99723" s="2">
        <v>40002</v>
      </c>
      <c r="B99723" s="1" t="s">
        <v>20</v>
      </c>
      <c r="C99723" s="1" t="s">
        <v>21</v>
      </c>
      <c r="D99723" s="1" t="s">
        <v>12</v>
      </c>
      <c r="E99723" s="1" t="s">
        <v>307</v>
      </c>
      <c r="F99723" s="1">
        <v>3</v>
      </c>
      <c r="G99723" s="1">
        <v>25</v>
      </c>
      <c r="H99723" s="1" t="s">
        <v>545</v>
      </c>
      <c r="I99723" s="1" t="s">
        <v>768</v>
      </c>
      <c r="J99723" s="1">
        <v>85</v>
      </c>
      <c r="K99723" s="1">
        <v>18.7</v>
      </c>
    </row>
    <row r="99724" spans="1:11" x14ac:dyDescent="0.25">
      <c r="A99724" s="2">
        <v>40010</v>
      </c>
      <c r="B99724" s="1" t="s">
        <v>325</v>
      </c>
      <c r="C99724" s="1" t="s">
        <v>11</v>
      </c>
      <c r="D99724" s="1" t="s">
        <v>12</v>
      </c>
      <c r="E99724" s="1" t="s">
        <v>307</v>
      </c>
      <c r="F99724" s="1">
        <v>3</v>
      </c>
      <c r="G99724" s="1">
        <v>25</v>
      </c>
      <c r="H99724" s="1" t="s">
        <v>550</v>
      </c>
      <c r="I99724" s="1" t="s">
        <v>768</v>
      </c>
      <c r="J99724" s="1">
        <v>85</v>
      </c>
      <c r="K99724" s="1">
        <v>18.7</v>
      </c>
    </row>
    <row r="99725" spans="1:11" x14ac:dyDescent="0.25">
      <c r="A99725" s="2">
        <v>40018</v>
      </c>
      <c r="B99725" s="1" t="s">
        <v>16</v>
      </c>
      <c r="C99725" s="1" t="s">
        <v>17</v>
      </c>
      <c r="D99725" s="1" t="s">
        <v>12</v>
      </c>
      <c r="E99725" s="1" t="s">
        <v>307</v>
      </c>
      <c r="F99725" s="1">
        <v>3</v>
      </c>
      <c r="G99725" s="1">
        <v>25</v>
      </c>
      <c r="H99725" s="1" t="s">
        <v>553</v>
      </c>
      <c r="I99725" s="1" t="s">
        <v>768</v>
      </c>
      <c r="J99725" s="1">
        <v>85</v>
      </c>
      <c r="K99725" s="1">
        <v>18.7</v>
      </c>
    </row>
    <row r="99726" spans="1:11" x14ac:dyDescent="0.25">
      <c r="A99726" s="2">
        <v>40002</v>
      </c>
      <c r="B99726" s="1" t="s">
        <v>20</v>
      </c>
      <c r="C99726" s="1" t="s">
        <v>21</v>
      </c>
      <c r="D99726" s="1" t="s">
        <v>12</v>
      </c>
      <c r="E99726" s="1" t="s">
        <v>307</v>
      </c>
      <c r="F99726" s="1">
        <v>3</v>
      </c>
      <c r="G99726" s="1">
        <v>25</v>
      </c>
      <c r="H99726" s="1" t="s">
        <v>557</v>
      </c>
      <c r="I99726" s="1" t="s">
        <v>768</v>
      </c>
      <c r="J99726" s="1">
        <v>85</v>
      </c>
      <c r="K99726" s="1">
        <v>18.7</v>
      </c>
    </row>
    <row r="99727" spans="1:11" x14ac:dyDescent="0.25">
      <c r="A99727" s="2">
        <v>40010</v>
      </c>
      <c r="B99727" s="1" t="s">
        <v>325</v>
      </c>
      <c r="C99727" s="1" t="s">
        <v>11</v>
      </c>
      <c r="D99727" s="1" t="s">
        <v>12</v>
      </c>
      <c r="E99727" s="1" t="s">
        <v>307</v>
      </c>
      <c r="F99727" s="1">
        <v>3</v>
      </c>
      <c r="G99727" s="1">
        <v>25</v>
      </c>
      <c r="H99727" s="1" t="s">
        <v>562</v>
      </c>
      <c r="I99727" s="1" t="s">
        <v>768</v>
      </c>
      <c r="J99727" s="1">
        <v>85</v>
      </c>
      <c r="K99727" s="1">
        <v>18.7</v>
      </c>
    </row>
    <row r="99728" spans="1:11" x14ac:dyDescent="0.25">
      <c r="A99728" s="2">
        <v>40018</v>
      </c>
      <c r="B99728" s="1" t="s">
        <v>16</v>
      </c>
      <c r="C99728" s="1" t="s">
        <v>17</v>
      </c>
      <c r="D99728" s="1" t="s">
        <v>12</v>
      </c>
      <c r="E99728" s="1" t="s">
        <v>307</v>
      </c>
      <c r="F99728" s="1">
        <v>3</v>
      </c>
      <c r="G99728" s="1">
        <v>25</v>
      </c>
      <c r="H99728" s="1" t="s">
        <v>566</v>
      </c>
      <c r="I99728" s="1" t="s">
        <v>768</v>
      </c>
      <c r="J99728" s="1">
        <v>85</v>
      </c>
      <c r="K99728" s="1">
        <v>18.7</v>
      </c>
    </row>
    <row r="99729" spans="1:11" x14ac:dyDescent="0.25">
      <c r="A99729" s="2">
        <v>40002</v>
      </c>
      <c r="B99729" s="1" t="s">
        <v>20</v>
      </c>
      <c r="C99729" s="1" t="s">
        <v>21</v>
      </c>
      <c r="D99729" s="1" t="s">
        <v>12</v>
      </c>
      <c r="E99729" s="1" t="s">
        <v>307</v>
      </c>
      <c r="F99729" s="1">
        <v>3</v>
      </c>
      <c r="G99729" s="1">
        <v>25</v>
      </c>
      <c r="H99729" s="1" t="s">
        <v>571</v>
      </c>
      <c r="I99729" s="1" t="s">
        <v>768</v>
      </c>
      <c r="J99729" s="1">
        <v>85</v>
      </c>
      <c r="K99729" s="1">
        <v>18.7</v>
      </c>
    </row>
    <row r="99730" spans="1:11" x14ac:dyDescent="0.25">
      <c r="A99730" s="2">
        <v>40010</v>
      </c>
      <c r="B99730" s="1" t="s">
        <v>325</v>
      </c>
      <c r="C99730" s="1" t="s">
        <v>11</v>
      </c>
      <c r="D99730" s="1" t="s">
        <v>12</v>
      </c>
      <c r="E99730" s="1" t="s">
        <v>307</v>
      </c>
      <c r="F99730" s="1">
        <v>3</v>
      </c>
      <c r="G99730" s="1">
        <v>25</v>
      </c>
      <c r="H99730" s="1" t="s">
        <v>575</v>
      </c>
      <c r="I99730" s="1" t="s">
        <v>768</v>
      </c>
      <c r="J99730" s="1">
        <v>85</v>
      </c>
      <c r="K99730" s="1">
        <v>18.7</v>
      </c>
    </row>
    <row r="99731" spans="1:11" x14ac:dyDescent="0.25">
      <c r="A99731" s="2">
        <v>40018</v>
      </c>
      <c r="B99731" s="1" t="s">
        <v>16</v>
      </c>
      <c r="C99731" s="1" t="s">
        <v>17</v>
      </c>
      <c r="D99731" s="1" t="s">
        <v>12</v>
      </c>
      <c r="E99731" s="1" t="s">
        <v>307</v>
      </c>
      <c r="F99731" s="1">
        <v>3</v>
      </c>
      <c r="G99731" s="1">
        <v>25</v>
      </c>
      <c r="H99731" s="1" t="s">
        <v>579</v>
      </c>
      <c r="I99731" s="1" t="s">
        <v>768</v>
      </c>
      <c r="J99731" s="1">
        <v>85</v>
      </c>
      <c r="K99731" s="1">
        <v>18.7</v>
      </c>
    </row>
    <row r="99732" spans="1:11" x14ac:dyDescent="0.25">
      <c r="A99732" s="2">
        <v>40002</v>
      </c>
      <c r="B99732" s="1" t="s">
        <v>20</v>
      </c>
      <c r="C99732" s="1" t="s">
        <v>21</v>
      </c>
      <c r="D99732" s="1" t="s">
        <v>12</v>
      </c>
      <c r="E99732" s="1" t="s">
        <v>307</v>
      </c>
      <c r="F99732" s="1">
        <v>3</v>
      </c>
      <c r="G99732" s="1">
        <v>25</v>
      </c>
      <c r="H99732" s="1" t="s">
        <v>583</v>
      </c>
      <c r="I99732" s="1" t="s">
        <v>768</v>
      </c>
      <c r="J99732" s="1">
        <v>85</v>
      </c>
      <c r="K99732" s="1">
        <v>18.7</v>
      </c>
    </row>
    <row r="99733" spans="1:11" x14ac:dyDescent="0.25">
      <c r="A99733" s="2">
        <v>40010</v>
      </c>
      <c r="B99733" s="1" t="s">
        <v>325</v>
      </c>
      <c r="C99733" s="1" t="s">
        <v>11</v>
      </c>
      <c r="D99733" s="1" t="s">
        <v>12</v>
      </c>
      <c r="E99733" s="1" t="s">
        <v>307</v>
      </c>
      <c r="F99733" s="1">
        <v>3</v>
      </c>
      <c r="G99733" s="1">
        <v>25</v>
      </c>
      <c r="H99733" s="1" t="s">
        <v>587</v>
      </c>
      <c r="I99733" s="1" t="s">
        <v>768</v>
      </c>
      <c r="J99733" s="1">
        <v>85</v>
      </c>
      <c r="K99733" s="1">
        <v>18.7</v>
      </c>
    </row>
    <row r="99734" spans="1:11" x14ac:dyDescent="0.25">
      <c r="A99734" s="2">
        <v>40018</v>
      </c>
      <c r="B99734" s="1" t="s">
        <v>16</v>
      </c>
      <c r="C99734" s="1" t="s">
        <v>17</v>
      </c>
      <c r="D99734" s="1" t="s">
        <v>12</v>
      </c>
      <c r="E99734" s="1" t="s">
        <v>307</v>
      </c>
      <c r="F99734" s="1">
        <v>3</v>
      </c>
      <c r="G99734" s="1">
        <v>25</v>
      </c>
      <c r="H99734" s="1" t="s">
        <v>591</v>
      </c>
      <c r="I99734" s="1" t="s">
        <v>768</v>
      </c>
      <c r="J99734" s="1">
        <v>85</v>
      </c>
      <c r="K99734" s="1">
        <v>18.7</v>
      </c>
    </row>
    <row r="99735" spans="1:11" x14ac:dyDescent="0.25">
      <c r="A99735" s="2">
        <v>40002</v>
      </c>
      <c r="B99735" s="1" t="s">
        <v>20</v>
      </c>
      <c r="C99735" s="1" t="s">
        <v>21</v>
      </c>
      <c r="D99735" s="1" t="s">
        <v>12</v>
      </c>
      <c r="E99735" s="1" t="s">
        <v>307</v>
      </c>
      <c r="F99735" s="1">
        <v>3</v>
      </c>
      <c r="G99735" s="1">
        <v>25</v>
      </c>
      <c r="H99735" s="1" t="s">
        <v>596</v>
      </c>
      <c r="I99735" s="1" t="s">
        <v>768</v>
      </c>
      <c r="J99735" s="1">
        <v>85</v>
      </c>
      <c r="K99735" s="1">
        <v>18.7</v>
      </c>
    </row>
    <row r="99736" spans="1:11" x14ac:dyDescent="0.25">
      <c r="A99736" s="2">
        <v>40010</v>
      </c>
      <c r="B99736" s="1" t="s">
        <v>325</v>
      </c>
      <c r="C99736" s="1" t="s">
        <v>11</v>
      </c>
      <c r="D99736" s="1" t="s">
        <v>12</v>
      </c>
      <c r="E99736" s="1" t="s">
        <v>307</v>
      </c>
      <c r="F99736" s="1">
        <v>3</v>
      </c>
      <c r="G99736" s="1">
        <v>25</v>
      </c>
      <c r="H99736" s="1" t="s">
        <v>601</v>
      </c>
      <c r="I99736" s="1" t="s">
        <v>768</v>
      </c>
      <c r="J99736" s="1">
        <v>85</v>
      </c>
      <c r="K99736" s="1">
        <v>18.7</v>
      </c>
    </row>
    <row r="99737" spans="1:11" x14ac:dyDescent="0.25">
      <c r="A99737" s="2">
        <v>40018</v>
      </c>
      <c r="B99737" s="1" t="s">
        <v>16</v>
      </c>
      <c r="C99737" s="1" t="s">
        <v>17</v>
      </c>
      <c r="D99737" s="1" t="s">
        <v>12</v>
      </c>
      <c r="E99737" s="1" t="s">
        <v>307</v>
      </c>
      <c r="F99737" s="1">
        <v>3</v>
      </c>
      <c r="G99737" s="1">
        <v>25</v>
      </c>
      <c r="H99737" s="1" t="s">
        <v>604</v>
      </c>
      <c r="I99737" s="1" t="s">
        <v>768</v>
      </c>
      <c r="J99737" s="1">
        <v>85</v>
      </c>
      <c r="K99737" s="1">
        <v>18.7</v>
      </c>
    </row>
    <row r="99738" spans="1:11" x14ac:dyDescent="0.25">
      <c r="A99738" s="2">
        <v>40002</v>
      </c>
      <c r="B99738" s="1" t="s">
        <v>20</v>
      </c>
      <c r="C99738" s="1" t="s">
        <v>21</v>
      </c>
      <c r="D99738" s="1" t="s">
        <v>12</v>
      </c>
      <c r="E99738" s="1" t="s">
        <v>307</v>
      </c>
      <c r="F99738" s="1">
        <v>3</v>
      </c>
      <c r="G99738" s="1">
        <v>25</v>
      </c>
      <c r="H99738" s="1" t="s">
        <v>609</v>
      </c>
      <c r="I99738" s="1" t="s">
        <v>768</v>
      </c>
      <c r="J99738" s="1">
        <v>85</v>
      </c>
      <c r="K99738" s="1">
        <v>18.7</v>
      </c>
    </row>
    <row r="99739" spans="1:11" x14ac:dyDescent="0.25">
      <c r="A99739" s="2">
        <v>40010</v>
      </c>
      <c r="B99739" s="1" t="s">
        <v>325</v>
      </c>
      <c r="C99739" s="1" t="s">
        <v>11</v>
      </c>
      <c r="D99739" s="1" t="s">
        <v>12</v>
      </c>
      <c r="E99739" s="1" t="s">
        <v>307</v>
      </c>
      <c r="F99739" s="1">
        <v>3</v>
      </c>
      <c r="G99739" s="1">
        <v>25</v>
      </c>
      <c r="H99739" s="1" t="s">
        <v>613</v>
      </c>
      <c r="I99739" s="1" t="s">
        <v>768</v>
      </c>
      <c r="J99739" s="1">
        <v>85</v>
      </c>
      <c r="K99739" s="1">
        <v>18.7</v>
      </c>
    </row>
    <row r="99740" spans="1:11" x14ac:dyDescent="0.25">
      <c r="A99740" s="2">
        <v>40018</v>
      </c>
      <c r="B99740" s="1" t="s">
        <v>16</v>
      </c>
      <c r="C99740" s="1" t="s">
        <v>17</v>
      </c>
      <c r="D99740" s="1" t="s">
        <v>12</v>
      </c>
      <c r="E99740" s="1" t="s">
        <v>307</v>
      </c>
      <c r="F99740" s="1">
        <v>3</v>
      </c>
      <c r="G99740" s="1">
        <v>25</v>
      </c>
      <c r="H99740" s="1" t="s">
        <v>732</v>
      </c>
      <c r="I99740" s="1" t="s">
        <v>768</v>
      </c>
      <c r="J99740" s="1">
        <v>85</v>
      </c>
      <c r="K99740" s="1">
        <v>18.7</v>
      </c>
    </row>
    <row r="99741" spans="1:11" x14ac:dyDescent="0.25">
      <c r="A99741" s="2">
        <v>40002</v>
      </c>
      <c r="B99741" s="1" t="s">
        <v>20</v>
      </c>
      <c r="C99741" s="1" t="s">
        <v>21</v>
      </c>
      <c r="D99741" s="1" t="s">
        <v>12</v>
      </c>
      <c r="E99741" s="1" t="s">
        <v>307</v>
      </c>
      <c r="F99741" s="1">
        <v>3</v>
      </c>
      <c r="G99741" s="1">
        <v>25</v>
      </c>
      <c r="H99741" s="1" t="s">
        <v>621</v>
      </c>
      <c r="I99741" s="1" t="s">
        <v>768</v>
      </c>
      <c r="J99741" s="1">
        <v>85</v>
      </c>
      <c r="K99741" s="1">
        <v>18.7</v>
      </c>
    </row>
    <row r="99742" spans="1:11" x14ac:dyDescent="0.25">
      <c r="A99742" s="2">
        <v>40010</v>
      </c>
      <c r="B99742" s="1" t="s">
        <v>325</v>
      </c>
      <c r="C99742" s="1" t="s">
        <v>11</v>
      </c>
      <c r="D99742" s="1" t="s">
        <v>12</v>
      </c>
      <c r="E99742" s="1" t="s">
        <v>307</v>
      </c>
      <c r="F99742" s="1">
        <v>3</v>
      </c>
      <c r="G99742" s="1">
        <v>25</v>
      </c>
      <c r="H99742" s="1" t="s">
        <v>626</v>
      </c>
      <c r="I99742" s="1" t="s">
        <v>768</v>
      </c>
      <c r="J99742" s="1">
        <v>85</v>
      </c>
      <c r="K99742" s="1">
        <v>18.7</v>
      </c>
    </row>
    <row r="99743" spans="1:11" x14ac:dyDescent="0.25">
      <c r="A99743" s="2">
        <v>40018</v>
      </c>
      <c r="B99743" s="1" t="s">
        <v>16</v>
      </c>
      <c r="C99743" s="1" t="s">
        <v>17</v>
      </c>
      <c r="D99743" s="1" t="s">
        <v>12</v>
      </c>
      <c r="E99743" s="1" t="s">
        <v>307</v>
      </c>
      <c r="F99743" s="1">
        <v>3</v>
      </c>
      <c r="G99743" s="1">
        <v>25</v>
      </c>
      <c r="H99743" s="1" t="s">
        <v>630</v>
      </c>
      <c r="I99743" s="1" t="s">
        <v>768</v>
      </c>
      <c r="J99743" s="1">
        <v>85</v>
      </c>
      <c r="K99743" s="1">
        <v>18.7</v>
      </c>
    </row>
    <row r="99744" spans="1:11" x14ac:dyDescent="0.25">
      <c r="A99744" s="2">
        <v>40002</v>
      </c>
      <c r="B99744" s="1" t="s">
        <v>20</v>
      </c>
      <c r="C99744" s="1" t="s">
        <v>21</v>
      </c>
      <c r="D99744" s="1" t="s">
        <v>12</v>
      </c>
      <c r="E99744" s="1" t="s">
        <v>307</v>
      </c>
      <c r="F99744" s="1">
        <v>3</v>
      </c>
      <c r="G99744" s="1">
        <v>25</v>
      </c>
      <c r="H99744" s="1" t="s">
        <v>634</v>
      </c>
      <c r="I99744" s="1" t="s">
        <v>768</v>
      </c>
      <c r="J99744" s="1">
        <v>85</v>
      </c>
      <c r="K99744" s="1">
        <v>18.7</v>
      </c>
    </row>
    <row r="99745" spans="1:11" x14ac:dyDescent="0.25">
      <c r="A99745" s="2">
        <v>40010</v>
      </c>
      <c r="B99745" s="1" t="s">
        <v>325</v>
      </c>
      <c r="C99745" s="1" t="s">
        <v>11</v>
      </c>
      <c r="D99745" s="1" t="s">
        <v>12</v>
      </c>
      <c r="E99745" s="1" t="s">
        <v>307</v>
      </c>
      <c r="F99745" s="1">
        <v>3</v>
      </c>
      <c r="G99745" s="1">
        <v>25</v>
      </c>
      <c r="H99745" s="1" t="s">
        <v>639</v>
      </c>
      <c r="I99745" s="1" t="s">
        <v>768</v>
      </c>
      <c r="J99745" s="1">
        <v>85</v>
      </c>
      <c r="K99745" s="1">
        <v>18.7</v>
      </c>
    </row>
    <row r="99746" spans="1:11" x14ac:dyDescent="0.25">
      <c r="A99746" s="2">
        <v>40018</v>
      </c>
      <c r="B99746" s="1" t="s">
        <v>16</v>
      </c>
      <c r="C99746" s="1" t="s">
        <v>17</v>
      </c>
      <c r="D99746" s="1" t="s">
        <v>12</v>
      </c>
      <c r="E99746" s="1" t="s">
        <v>307</v>
      </c>
      <c r="F99746" s="1">
        <v>3</v>
      </c>
      <c r="G99746" s="1">
        <v>25</v>
      </c>
      <c r="H99746" s="1" t="s">
        <v>734</v>
      </c>
      <c r="I99746" s="1" t="s">
        <v>768</v>
      </c>
      <c r="J99746" s="1">
        <v>85</v>
      </c>
      <c r="K99746" s="1">
        <v>18.7</v>
      </c>
    </row>
    <row r="99747" spans="1:11" x14ac:dyDescent="0.25">
      <c r="A99747" s="2">
        <v>40002</v>
      </c>
      <c r="B99747" s="1" t="s">
        <v>20</v>
      </c>
      <c r="C99747" s="1" t="s">
        <v>21</v>
      </c>
      <c r="D99747" s="1" t="s">
        <v>12</v>
      </c>
      <c r="E99747" s="1" t="s">
        <v>307</v>
      </c>
      <c r="F99747" s="1">
        <v>3</v>
      </c>
      <c r="G99747" s="1">
        <v>25</v>
      </c>
      <c r="H99747" s="1" t="s">
        <v>647</v>
      </c>
      <c r="I99747" s="1" t="s">
        <v>768</v>
      </c>
      <c r="J99747" s="1">
        <v>85</v>
      </c>
      <c r="K99747" s="1">
        <v>18.7</v>
      </c>
    </row>
    <row r="99748" spans="1:11" x14ac:dyDescent="0.25">
      <c r="A99748" s="2">
        <v>40010</v>
      </c>
      <c r="B99748" s="1" t="s">
        <v>325</v>
      </c>
      <c r="C99748" s="1" t="s">
        <v>11</v>
      </c>
      <c r="D99748" s="1" t="s">
        <v>12</v>
      </c>
      <c r="E99748" s="1" t="s">
        <v>307</v>
      </c>
      <c r="F99748" s="1">
        <v>3</v>
      </c>
      <c r="G99748" s="1">
        <v>25</v>
      </c>
      <c r="H99748" s="1" t="s">
        <v>651</v>
      </c>
      <c r="I99748" s="1" t="s">
        <v>768</v>
      </c>
      <c r="J99748" s="1">
        <v>85</v>
      </c>
      <c r="K99748" s="1">
        <v>18.7</v>
      </c>
    </row>
    <row r="99749" spans="1:11" x14ac:dyDescent="0.25">
      <c r="A99749" s="2">
        <v>40018</v>
      </c>
      <c r="B99749" s="1" t="s">
        <v>16</v>
      </c>
      <c r="C99749" s="1" t="s">
        <v>17</v>
      </c>
      <c r="D99749" s="1" t="s">
        <v>12</v>
      </c>
      <c r="E99749" s="1" t="s">
        <v>307</v>
      </c>
      <c r="F99749" s="1">
        <v>3</v>
      </c>
      <c r="G99749" s="1">
        <v>25</v>
      </c>
      <c r="H99749" s="1" t="s">
        <v>655</v>
      </c>
      <c r="I99749" s="1" t="s">
        <v>768</v>
      </c>
      <c r="J99749" s="1">
        <v>85</v>
      </c>
      <c r="K99749" s="1">
        <v>18.7</v>
      </c>
    </row>
    <row r="99750" spans="1:11" x14ac:dyDescent="0.25">
      <c r="A99750" s="2">
        <v>40002</v>
      </c>
      <c r="B99750" s="1" t="s">
        <v>20</v>
      </c>
      <c r="C99750" s="1" t="s">
        <v>21</v>
      </c>
      <c r="D99750" s="1" t="s">
        <v>12</v>
      </c>
      <c r="E99750" s="1" t="s">
        <v>307</v>
      </c>
      <c r="F99750" s="1">
        <v>3</v>
      </c>
      <c r="G99750" s="1">
        <v>25</v>
      </c>
      <c r="H99750" s="1" t="s">
        <v>660</v>
      </c>
      <c r="I99750" s="1" t="s">
        <v>768</v>
      </c>
      <c r="J99750" s="1">
        <v>85</v>
      </c>
      <c r="K99750" s="1">
        <v>18.7</v>
      </c>
    </row>
    <row r="99751" spans="1:11" x14ac:dyDescent="0.25">
      <c r="A99751" s="2">
        <v>40010</v>
      </c>
      <c r="B99751" s="1" t="s">
        <v>325</v>
      </c>
      <c r="C99751" s="1" t="s">
        <v>11</v>
      </c>
      <c r="D99751" s="1" t="s">
        <v>12</v>
      </c>
      <c r="E99751" s="1" t="s">
        <v>307</v>
      </c>
      <c r="F99751" s="1">
        <v>3</v>
      </c>
      <c r="G99751" s="1">
        <v>25</v>
      </c>
      <c r="H99751" s="1" t="s">
        <v>736</v>
      </c>
      <c r="I99751" s="1" t="s">
        <v>768</v>
      </c>
      <c r="J99751" s="1">
        <v>85</v>
      </c>
      <c r="K99751" s="1">
        <v>18.7</v>
      </c>
    </row>
    <row r="99752" spans="1:11" x14ac:dyDescent="0.25">
      <c r="A99752" s="2">
        <v>40018</v>
      </c>
      <c r="B99752" s="1" t="s">
        <v>16</v>
      </c>
      <c r="C99752" s="1" t="s">
        <v>17</v>
      </c>
      <c r="D99752" s="1" t="s">
        <v>12</v>
      </c>
      <c r="E99752" s="1" t="s">
        <v>307</v>
      </c>
      <c r="F99752" s="1">
        <v>3</v>
      </c>
      <c r="G99752" s="1">
        <v>25</v>
      </c>
      <c r="H99752" s="1" t="s">
        <v>668</v>
      </c>
      <c r="I99752" s="1" t="s">
        <v>768</v>
      </c>
      <c r="J99752" s="1">
        <v>85</v>
      </c>
      <c r="K99752" s="1">
        <v>18.7</v>
      </c>
    </row>
    <row r="99753" spans="1:11" x14ac:dyDescent="0.25">
      <c r="A99753" s="2">
        <v>40002</v>
      </c>
      <c r="B99753" s="1" t="s">
        <v>20</v>
      </c>
      <c r="C99753" s="1" t="s">
        <v>21</v>
      </c>
      <c r="D99753" s="1" t="s">
        <v>12</v>
      </c>
      <c r="E99753" s="1" t="s">
        <v>307</v>
      </c>
      <c r="F99753" s="1">
        <v>3</v>
      </c>
      <c r="G99753" s="1">
        <v>25</v>
      </c>
      <c r="H99753" s="1" t="s">
        <v>673</v>
      </c>
      <c r="I99753" s="1" t="s">
        <v>768</v>
      </c>
      <c r="J99753" s="1">
        <v>85</v>
      </c>
      <c r="K99753" s="1">
        <v>18.7</v>
      </c>
    </row>
    <row r="99754" spans="1:11" x14ac:dyDescent="0.25">
      <c r="A99754" s="2">
        <v>40010</v>
      </c>
      <c r="B99754" s="1" t="s">
        <v>325</v>
      </c>
      <c r="C99754" s="1" t="s">
        <v>11</v>
      </c>
      <c r="D99754" s="1" t="s">
        <v>12</v>
      </c>
      <c r="E99754" s="1" t="s">
        <v>307</v>
      </c>
      <c r="F99754" s="1">
        <v>3</v>
      </c>
      <c r="G99754" s="1">
        <v>25</v>
      </c>
      <c r="H99754" s="1" t="s">
        <v>677</v>
      </c>
      <c r="I99754" s="1" t="s">
        <v>768</v>
      </c>
      <c r="J99754" s="1">
        <v>85</v>
      </c>
      <c r="K99754" s="1">
        <v>18.7</v>
      </c>
    </row>
    <row r="99755" spans="1:11" x14ac:dyDescent="0.25">
      <c r="A99755" s="2">
        <v>40018</v>
      </c>
      <c r="B99755" s="1" t="s">
        <v>16</v>
      </c>
      <c r="C99755" s="1" t="s">
        <v>17</v>
      </c>
      <c r="D99755" s="1" t="s">
        <v>12</v>
      </c>
      <c r="E99755" s="1" t="s">
        <v>307</v>
      </c>
      <c r="F99755" s="1">
        <v>3</v>
      </c>
      <c r="G99755" s="1">
        <v>25</v>
      </c>
      <c r="H99755" s="1" t="s">
        <v>681</v>
      </c>
      <c r="I99755" s="1" t="s">
        <v>768</v>
      </c>
      <c r="J99755" s="1">
        <v>85</v>
      </c>
      <c r="K99755" s="1">
        <v>18.7</v>
      </c>
    </row>
    <row r="99756" spans="1:11" x14ac:dyDescent="0.25">
      <c r="A99756" s="2">
        <v>40002</v>
      </c>
      <c r="B99756" s="1" t="s">
        <v>20</v>
      </c>
      <c r="C99756" s="1" t="s">
        <v>21</v>
      </c>
      <c r="D99756" s="1" t="s">
        <v>12</v>
      </c>
      <c r="E99756" s="1" t="s">
        <v>307</v>
      </c>
      <c r="F99756" s="1">
        <v>3</v>
      </c>
      <c r="G99756" s="1">
        <v>25</v>
      </c>
      <c r="H99756" s="1" t="s">
        <v>686</v>
      </c>
      <c r="I99756" s="1" t="s">
        <v>768</v>
      </c>
      <c r="J99756" s="1">
        <v>85</v>
      </c>
      <c r="K99756" s="1">
        <v>18.7</v>
      </c>
    </row>
    <row r="99757" spans="1:11" x14ac:dyDescent="0.25">
      <c r="A99757" s="2">
        <v>40010</v>
      </c>
      <c r="B99757" s="1" t="s">
        <v>325</v>
      </c>
      <c r="C99757" s="1" t="s">
        <v>11</v>
      </c>
      <c r="D99757" s="1" t="s">
        <v>12</v>
      </c>
      <c r="E99757" s="1" t="s">
        <v>307</v>
      </c>
      <c r="F99757" s="1">
        <v>3</v>
      </c>
      <c r="G99757" s="1">
        <v>25</v>
      </c>
      <c r="H99757" s="1" t="s">
        <v>691</v>
      </c>
      <c r="I99757" s="1" t="s">
        <v>768</v>
      </c>
      <c r="J99757" s="1">
        <v>85</v>
      </c>
      <c r="K99757" s="1">
        <v>18.7</v>
      </c>
    </row>
    <row r="99758" spans="1:11" x14ac:dyDescent="0.25">
      <c r="A99758" s="2">
        <v>40018</v>
      </c>
      <c r="B99758" s="1" t="s">
        <v>16</v>
      </c>
      <c r="C99758" s="1" t="s">
        <v>17</v>
      </c>
      <c r="D99758" s="1" t="s">
        <v>12</v>
      </c>
      <c r="E99758" s="1" t="s">
        <v>307</v>
      </c>
      <c r="F99758" s="1">
        <v>3</v>
      </c>
      <c r="G99758" s="1">
        <v>25</v>
      </c>
      <c r="H99758" s="1" t="s">
        <v>308</v>
      </c>
      <c r="I99758" s="1" t="s">
        <v>768</v>
      </c>
      <c r="J99758" s="1">
        <v>85</v>
      </c>
      <c r="K99758" s="1">
        <v>18.7</v>
      </c>
    </row>
    <row r="99759" spans="1:11" x14ac:dyDescent="0.25">
      <c r="A99759" s="2">
        <v>40002</v>
      </c>
      <c r="B99759" s="1" t="s">
        <v>20</v>
      </c>
      <c r="C99759" s="1" t="s">
        <v>21</v>
      </c>
      <c r="D99759" s="1" t="s">
        <v>12</v>
      </c>
      <c r="E99759" s="1" t="s">
        <v>307</v>
      </c>
      <c r="F99759" s="1">
        <v>3</v>
      </c>
      <c r="G99759" s="1">
        <v>25</v>
      </c>
      <c r="H99759" s="1" t="s">
        <v>313</v>
      </c>
      <c r="I99759" s="1" t="s">
        <v>768</v>
      </c>
      <c r="J99759" s="1">
        <v>85</v>
      </c>
      <c r="K99759" s="1">
        <v>18.7</v>
      </c>
    </row>
    <row r="99760" spans="1:11" x14ac:dyDescent="0.25">
      <c r="A99760" s="2">
        <v>40010</v>
      </c>
      <c r="B99760" s="1" t="s">
        <v>325</v>
      </c>
      <c r="C99760" s="1" t="s">
        <v>11</v>
      </c>
      <c r="D99760" s="1" t="s">
        <v>12</v>
      </c>
      <c r="E99760" s="1" t="s">
        <v>307</v>
      </c>
      <c r="F99760" s="1">
        <v>3</v>
      </c>
      <c r="G99760" s="1">
        <v>25</v>
      </c>
      <c r="H99760" s="1" t="s">
        <v>696</v>
      </c>
      <c r="I99760" s="1" t="s">
        <v>768</v>
      </c>
      <c r="J99760" s="1">
        <v>85</v>
      </c>
      <c r="K99760" s="1">
        <v>18.7</v>
      </c>
    </row>
    <row r="99761" spans="1:11" x14ac:dyDescent="0.25">
      <c r="A99761" s="2">
        <v>40018</v>
      </c>
      <c r="B99761" s="1" t="s">
        <v>16</v>
      </c>
      <c r="C99761" s="1" t="s">
        <v>17</v>
      </c>
      <c r="D99761" s="1" t="s">
        <v>12</v>
      </c>
      <c r="E99761" s="1" t="s">
        <v>307</v>
      </c>
      <c r="F99761" s="1">
        <v>3</v>
      </c>
      <c r="G99761" s="1">
        <v>25</v>
      </c>
      <c r="H99761" s="1" t="s">
        <v>324</v>
      </c>
      <c r="I99761" s="1" t="s">
        <v>768</v>
      </c>
      <c r="J99761" s="1">
        <v>85</v>
      </c>
      <c r="K99761" s="1">
        <v>18.7</v>
      </c>
    </row>
    <row r="99762" spans="1:11" x14ac:dyDescent="0.25">
      <c r="A99762" s="2">
        <v>40002</v>
      </c>
      <c r="B99762" s="1" t="s">
        <v>20</v>
      </c>
      <c r="C99762" s="1" t="s">
        <v>21</v>
      </c>
      <c r="D99762" s="1" t="s">
        <v>12</v>
      </c>
      <c r="E99762" s="1" t="s">
        <v>307</v>
      </c>
      <c r="F99762" s="1">
        <v>3</v>
      </c>
      <c r="G99762" s="1">
        <v>25</v>
      </c>
      <c r="H99762" s="1" t="s">
        <v>330</v>
      </c>
      <c r="I99762" s="1" t="s">
        <v>768</v>
      </c>
      <c r="J99762" s="1">
        <v>85</v>
      </c>
      <c r="K99762" s="1">
        <v>18.7</v>
      </c>
    </row>
    <row r="99763" spans="1:11" x14ac:dyDescent="0.25">
      <c r="A99763" s="2">
        <v>40010</v>
      </c>
      <c r="B99763" s="1" t="s">
        <v>325</v>
      </c>
      <c r="C99763" s="1" t="s">
        <v>11</v>
      </c>
      <c r="D99763" s="1" t="s">
        <v>12</v>
      </c>
      <c r="E99763" s="1" t="s">
        <v>307</v>
      </c>
      <c r="F99763" s="1">
        <v>3</v>
      </c>
      <c r="G99763" s="1">
        <v>25</v>
      </c>
      <c r="H99763" s="1" t="s">
        <v>334</v>
      </c>
      <c r="I99763" s="1" t="s">
        <v>768</v>
      </c>
      <c r="J99763" s="1">
        <v>85</v>
      </c>
      <c r="K99763" s="1">
        <v>18.7</v>
      </c>
    </row>
    <row r="99764" spans="1:11" x14ac:dyDescent="0.25">
      <c r="A99764" s="2">
        <v>40018</v>
      </c>
      <c r="B99764" s="1" t="s">
        <v>16</v>
      </c>
      <c r="C99764" s="1" t="s">
        <v>17</v>
      </c>
      <c r="D99764" s="1" t="s">
        <v>12</v>
      </c>
      <c r="E99764" s="1" t="s">
        <v>307</v>
      </c>
      <c r="F99764" s="1">
        <v>3</v>
      </c>
      <c r="G99764" s="1">
        <v>25</v>
      </c>
      <c r="H99764" s="1" t="s">
        <v>338</v>
      </c>
      <c r="I99764" s="1" t="s">
        <v>768</v>
      </c>
      <c r="J99764" s="1">
        <v>85</v>
      </c>
      <c r="K99764" s="1">
        <v>18.7</v>
      </c>
    </row>
    <row r="99765" spans="1:11" x14ac:dyDescent="0.25">
      <c r="A99765" s="2">
        <v>40002</v>
      </c>
      <c r="B99765" s="1" t="s">
        <v>20</v>
      </c>
      <c r="C99765" s="1" t="s">
        <v>21</v>
      </c>
      <c r="D99765" s="1" t="s">
        <v>12</v>
      </c>
      <c r="E99765" s="1" t="s">
        <v>307</v>
      </c>
      <c r="F99765" s="1">
        <v>3</v>
      </c>
      <c r="G99765" s="1">
        <v>25</v>
      </c>
      <c r="H99765" s="1" t="s">
        <v>343</v>
      </c>
      <c r="I99765" s="1" t="s">
        <v>768</v>
      </c>
      <c r="J99765" s="1">
        <v>85</v>
      </c>
      <c r="K99765" s="1">
        <v>18.7</v>
      </c>
    </row>
    <row r="99766" spans="1:11" x14ac:dyDescent="0.25">
      <c r="A99766" s="2">
        <v>40010</v>
      </c>
      <c r="B99766" s="1" t="s">
        <v>325</v>
      </c>
      <c r="C99766" s="1" t="s">
        <v>11</v>
      </c>
      <c r="D99766" s="1" t="s">
        <v>12</v>
      </c>
      <c r="E99766" s="1" t="s">
        <v>307</v>
      </c>
      <c r="F99766" s="1">
        <v>3</v>
      </c>
      <c r="G99766" s="1">
        <v>25</v>
      </c>
      <c r="H99766" s="1" t="s">
        <v>348</v>
      </c>
      <c r="I99766" s="1" t="s">
        <v>768</v>
      </c>
      <c r="J99766" s="1">
        <v>85</v>
      </c>
      <c r="K99766" s="1">
        <v>18.7</v>
      </c>
    </row>
    <row r="99767" spans="1:11" x14ac:dyDescent="0.25">
      <c r="A99767" s="2">
        <v>40018</v>
      </c>
      <c r="B99767" s="1" t="s">
        <v>16</v>
      </c>
      <c r="C99767" s="1" t="s">
        <v>17</v>
      </c>
      <c r="D99767" s="1" t="s">
        <v>12</v>
      </c>
      <c r="E99767" s="1" t="s">
        <v>307</v>
      </c>
      <c r="F99767" s="1">
        <v>3</v>
      </c>
      <c r="G99767" s="1">
        <v>25</v>
      </c>
      <c r="H99767" s="1" t="s">
        <v>353</v>
      </c>
      <c r="I99767" s="1" t="s">
        <v>768</v>
      </c>
      <c r="J99767" s="1">
        <v>85</v>
      </c>
      <c r="K99767" s="1">
        <v>18.7</v>
      </c>
    </row>
    <row r="99768" spans="1:11" x14ac:dyDescent="0.25">
      <c r="A99768" s="2">
        <v>40002</v>
      </c>
      <c r="B99768" s="1" t="s">
        <v>20</v>
      </c>
      <c r="C99768" s="1" t="s">
        <v>21</v>
      </c>
      <c r="D99768" s="1" t="s">
        <v>12</v>
      </c>
      <c r="E99768" s="1" t="s">
        <v>307</v>
      </c>
      <c r="F99768" s="1">
        <v>3</v>
      </c>
      <c r="G99768" s="1">
        <v>25</v>
      </c>
      <c r="H99768" s="1" t="s">
        <v>357</v>
      </c>
      <c r="I99768" s="1" t="s">
        <v>768</v>
      </c>
      <c r="J99768" s="1">
        <v>85</v>
      </c>
      <c r="K99768" s="1">
        <v>18.7</v>
      </c>
    </row>
    <row r="99769" spans="1:11" x14ac:dyDescent="0.25">
      <c r="A99769" s="2">
        <v>40010</v>
      </c>
      <c r="B99769" s="1" t="s">
        <v>325</v>
      </c>
      <c r="C99769" s="1" t="s">
        <v>11</v>
      </c>
      <c r="D99769" s="1" t="s">
        <v>12</v>
      </c>
      <c r="E99769" s="1" t="s">
        <v>307</v>
      </c>
      <c r="F99769" s="1">
        <v>3</v>
      </c>
      <c r="G99769" s="1">
        <v>25</v>
      </c>
      <c r="H99769" s="1" t="s">
        <v>362</v>
      </c>
      <c r="I99769" s="1" t="s">
        <v>768</v>
      </c>
      <c r="J99769" s="1">
        <v>85</v>
      </c>
      <c r="K99769" s="1">
        <v>18.7</v>
      </c>
    </row>
    <row r="99770" spans="1:11" x14ac:dyDescent="0.25">
      <c r="A99770" s="2">
        <v>40018</v>
      </c>
      <c r="B99770" s="1" t="s">
        <v>16</v>
      </c>
      <c r="C99770" s="1" t="s">
        <v>17</v>
      </c>
      <c r="D99770" s="1" t="s">
        <v>12</v>
      </c>
      <c r="E99770" s="1" t="s">
        <v>307</v>
      </c>
      <c r="F99770" s="1">
        <v>3</v>
      </c>
      <c r="G99770" s="1">
        <v>25</v>
      </c>
      <c r="H99770" s="1" t="s">
        <v>366</v>
      </c>
      <c r="I99770" s="1" t="s">
        <v>768</v>
      </c>
      <c r="J99770" s="1">
        <v>85</v>
      </c>
      <c r="K99770" s="1">
        <v>18.7</v>
      </c>
    </row>
    <row r="99771" spans="1:11" x14ac:dyDescent="0.25">
      <c r="A99771" s="2">
        <v>40002</v>
      </c>
      <c r="B99771" s="1" t="s">
        <v>20</v>
      </c>
      <c r="C99771" s="1" t="s">
        <v>21</v>
      </c>
      <c r="D99771" s="1" t="s">
        <v>12</v>
      </c>
      <c r="E99771" s="1" t="s">
        <v>307</v>
      </c>
      <c r="F99771" s="1">
        <v>3</v>
      </c>
      <c r="G99771" s="1">
        <v>25</v>
      </c>
      <c r="H99771" s="1" t="s">
        <v>370</v>
      </c>
      <c r="I99771" s="1" t="s">
        <v>768</v>
      </c>
      <c r="J99771" s="1">
        <v>85</v>
      </c>
      <c r="K99771" s="1">
        <v>18.7</v>
      </c>
    </row>
    <row r="99772" spans="1:11" x14ac:dyDescent="0.25">
      <c r="A99772" s="2">
        <v>40010</v>
      </c>
      <c r="B99772" s="1" t="s">
        <v>325</v>
      </c>
      <c r="C99772" s="1" t="s">
        <v>11</v>
      </c>
      <c r="D99772" s="1" t="s">
        <v>12</v>
      </c>
      <c r="E99772" s="1" t="s">
        <v>307</v>
      </c>
      <c r="F99772" s="1">
        <v>3</v>
      </c>
      <c r="G99772" s="1">
        <v>25</v>
      </c>
      <c r="H99772" s="1" t="s">
        <v>375</v>
      </c>
      <c r="I99772" s="1" t="s">
        <v>768</v>
      </c>
      <c r="J99772" s="1">
        <v>85</v>
      </c>
      <c r="K99772" s="1">
        <v>18.7</v>
      </c>
    </row>
    <row r="99773" spans="1:11" x14ac:dyDescent="0.25">
      <c r="A99773" s="2">
        <v>40018</v>
      </c>
      <c r="B99773" s="1" t="s">
        <v>16</v>
      </c>
      <c r="C99773" s="1" t="s">
        <v>17</v>
      </c>
      <c r="D99773" s="1" t="s">
        <v>12</v>
      </c>
      <c r="E99773" s="1" t="s">
        <v>307</v>
      </c>
      <c r="F99773" s="1">
        <v>3</v>
      </c>
      <c r="G99773" s="1">
        <v>25</v>
      </c>
      <c r="H99773" s="1" t="s">
        <v>380</v>
      </c>
      <c r="I99773" s="1" t="s">
        <v>768</v>
      </c>
      <c r="J99773" s="1">
        <v>85</v>
      </c>
      <c r="K99773" s="1">
        <v>18.7</v>
      </c>
    </row>
    <row r="99774" spans="1:11" x14ac:dyDescent="0.25">
      <c r="A99774" s="2">
        <v>40002</v>
      </c>
      <c r="B99774" s="1" t="s">
        <v>20</v>
      </c>
      <c r="C99774" s="1" t="s">
        <v>21</v>
      </c>
      <c r="D99774" s="1" t="s">
        <v>12</v>
      </c>
      <c r="E99774" s="1" t="s">
        <v>307</v>
      </c>
      <c r="F99774" s="1">
        <v>3</v>
      </c>
      <c r="G99774" s="1">
        <v>25</v>
      </c>
      <c r="H99774" s="1" t="s">
        <v>385</v>
      </c>
      <c r="I99774" s="1" t="s">
        <v>768</v>
      </c>
      <c r="J99774" s="1">
        <v>85</v>
      </c>
      <c r="K99774" s="1">
        <v>18.7</v>
      </c>
    </row>
    <row r="99775" spans="1:11" x14ac:dyDescent="0.25">
      <c r="A99775" s="2">
        <v>40010</v>
      </c>
      <c r="B99775" s="1" t="s">
        <v>325</v>
      </c>
      <c r="C99775" s="1" t="s">
        <v>11</v>
      </c>
      <c r="D99775" s="1" t="s">
        <v>12</v>
      </c>
      <c r="E99775" s="1" t="s">
        <v>307</v>
      </c>
      <c r="F99775" s="1">
        <v>3</v>
      </c>
      <c r="G99775" s="1">
        <v>25</v>
      </c>
      <c r="H99775" s="1" t="s">
        <v>389</v>
      </c>
      <c r="I99775" s="1" t="s">
        <v>768</v>
      </c>
      <c r="J99775" s="1">
        <v>85</v>
      </c>
      <c r="K99775" s="1">
        <v>18.7</v>
      </c>
    </row>
    <row r="99776" spans="1:11" x14ac:dyDescent="0.25">
      <c r="A99776" s="2">
        <v>40018</v>
      </c>
      <c r="B99776" s="1" t="s">
        <v>16</v>
      </c>
      <c r="C99776" s="1" t="s">
        <v>17</v>
      </c>
      <c r="D99776" s="1" t="s">
        <v>12</v>
      </c>
      <c r="E99776" s="1" t="s">
        <v>307</v>
      </c>
      <c r="F99776" s="1">
        <v>3</v>
      </c>
      <c r="G99776" s="1">
        <v>25</v>
      </c>
      <c r="H99776" s="1" t="s">
        <v>394</v>
      </c>
      <c r="I99776" s="1" t="s">
        <v>768</v>
      </c>
      <c r="J99776" s="1">
        <v>85</v>
      </c>
      <c r="K99776" s="1">
        <v>18.7</v>
      </c>
    </row>
    <row r="99777" spans="1:11" x14ac:dyDescent="0.25">
      <c r="A99777" s="2">
        <v>40002</v>
      </c>
      <c r="B99777" s="1" t="s">
        <v>20</v>
      </c>
      <c r="C99777" s="1" t="s">
        <v>21</v>
      </c>
      <c r="D99777" s="1" t="s">
        <v>12</v>
      </c>
      <c r="E99777" s="1" t="s">
        <v>307</v>
      </c>
      <c r="F99777" s="1">
        <v>3</v>
      </c>
      <c r="G99777" s="1">
        <v>25</v>
      </c>
      <c r="H99777" s="1" t="s">
        <v>398</v>
      </c>
      <c r="I99777" s="1" t="s">
        <v>768</v>
      </c>
      <c r="J99777" s="1">
        <v>85</v>
      </c>
      <c r="K99777" s="1">
        <v>18.7</v>
      </c>
    </row>
    <row r="99778" spans="1:11" x14ac:dyDescent="0.25">
      <c r="A99778" s="2">
        <v>40010</v>
      </c>
      <c r="B99778" s="1" t="s">
        <v>325</v>
      </c>
      <c r="C99778" s="1" t="s">
        <v>11</v>
      </c>
      <c r="D99778" s="1" t="s">
        <v>12</v>
      </c>
      <c r="E99778" s="1" t="s">
        <v>307</v>
      </c>
      <c r="F99778" s="1">
        <v>3</v>
      </c>
      <c r="G99778" s="1">
        <v>25</v>
      </c>
      <c r="H99778" s="1" t="s">
        <v>704</v>
      </c>
      <c r="I99778" s="1" t="s">
        <v>768</v>
      </c>
      <c r="J99778" s="1">
        <v>85</v>
      </c>
      <c r="K99778" s="1">
        <v>18.7</v>
      </c>
    </row>
    <row r="99779" spans="1:11" x14ac:dyDescent="0.25">
      <c r="A99779" s="2">
        <v>40018</v>
      </c>
      <c r="B99779" s="1" t="s">
        <v>16</v>
      </c>
      <c r="C99779" s="1" t="s">
        <v>17</v>
      </c>
      <c r="D99779" s="1" t="s">
        <v>12</v>
      </c>
      <c r="E99779" s="1" t="s">
        <v>307</v>
      </c>
      <c r="F99779" s="1">
        <v>3</v>
      </c>
      <c r="G99779" s="1">
        <v>25</v>
      </c>
      <c r="H99779" s="1" t="s">
        <v>406</v>
      </c>
      <c r="I99779" s="1" t="s">
        <v>768</v>
      </c>
      <c r="J99779" s="1">
        <v>85</v>
      </c>
      <c r="K99779" s="1">
        <v>18.7</v>
      </c>
    </row>
    <row r="99780" spans="1:11" x14ac:dyDescent="0.25">
      <c r="A99780" s="2">
        <v>40002</v>
      </c>
      <c r="B99780" s="1" t="s">
        <v>20</v>
      </c>
      <c r="C99780" s="1" t="s">
        <v>21</v>
      </c>
      <c r="D99780" s="1" t="s">
        <v>12</v>
      </c>
      <c r="E99780" s="1" t="s">
        <v>307</v>
      </c>
      <c r="F99780" s="1">
        <v>3</v>
      </c>
      <c r="G99780" s="1">
        <v>25</v>
      </c>
      <c r="H99780" s="1" t="s">
        <v>411</v>
      </c>
      <c r="I99780" s="1" t="s">
        <v>768</v>
      </c>
      <c r="J99780" s="1">
        <v>85</v>
      </c>
      <c r="K99780" s="1">
        <v>18.7</v>
      </c>
    </row>
    <row r="99781" spans="1:11" x14ac:dyDescent="0.25">
      <c r="A99781" s="2">
        <v>40010</v>
      </c>
      <c r="B99781" s="1" t="s">
        <v>325</v>
      </c>
      <c r="C99781" s="1" t="s">
        <v>11</v>
      </c>
      <c r="D99781" s="1" t="s">
        <v>12</v>
      </c>
      <c r="E99781" s="1" t="s">
        <v>307</v>
      </c>
      <c r="F99781" s="1">
        <v>3</v>
      </c>
      <c r="G99781" s="1">
        <v>25</v>
      </c>
      <c r="H99781" s="1" t="s">
        <v>416</v>
      </c>
      <c r="I99781" s="1" t="s">
        <v>768</v>
      </c>
      <c r="J99781" s="1">
        <v>85</v>
      </c>
      <c r="K99781" s="1">
        <v>18.7</v>
      </c>
    </row>
    <row r="99782" spans="1:11" x14ac:dyDescent="0.25">
      <c r="A99782" s="2">
        <v>40018</v>
      </c>
      <c r="B99782" s="1" t="s">
        <v>16</v>
      </c>
      <c r="C99782" s="1" t="s">
        <v>17</v>
      </c>
      <c r="D99782" s="1" t="s">
        <v>12</v>
      </c>
      <c r="E99782" s="1" t="s">
        <v>307</v>
      </c>
      <c r="F99782" s="1">
        <v>3</v>
      </c>
      <c r="G99782" s="1">
        <v>25</v>
      </c>
      <c r="H99782" s="1" t="s">
        <v>420</v>
      </c>
      <c r="I99782" s="1" t="s">
        <v>768</v>
      </c>
      <c r="J99782" s="1">
        <v>85</v>
      </c>
      <c r="K99782" s="1">
        <v>18.7</v>
      </c>
    </row>
    <row r="99783" spans="1:11" x14ac:dyDescent="0.25">
      <c r="A99783" s="2">
        <v>40002</v>
      </c>
      <c r="B99783" s="1" t="s">
        <v>20</v>
      </c>
      <c r="C99783" s="1" t="s">
        <v>21</v>
      </c>
      <c r="D99783" s="1" t="s">
        <v>12</v>
      </c>
      <c r="E99783" s="1" t="s">
        <v>307</v>
      </c>
      <c r="F99783" s="1">
        <v>3</v>
      </c>
      <c r="G99783" s="1">
        <v>25</v>
      </c>
      <c r="H99783" s="1" t="s">
        <v>425</v>
      </c>
      <c r="I99783" s="1" t="s">
        <v>768</v>
      </c>
      <c r="J99783" s="1">
        <v>85</v>
      </c>
      <c r="K99783" s="1">
        <v>18.7</v>
      </c>
    </row>
    <row r="99784" spans="1:11" x14ac:dyDescent="0.25">
      <c r="A99784" s="2">
        <v>40010</v>
      </c>
      <c r="B99784" s="1" t="s">
        <v>325</v>
      </c>
      <c r="C99784" s="1" t="s">
        <v>11</v>
      </c>
      <c r="D99784" s="1" t="s">
        <v>12</v>
      </c>
      <c r="E99784" s="1" t="s">
        <v>307</v>
      </c>
      <c r="F99784" s="1">
        <v>3</v>
      </c>
      <c r="G99784" s="1">
        <v>25</v>
      </c>
      <c r="H99784" s="1" t="s">
        <v>707</v>
      </c>
      <c r="I99784" s="1" t="s">
        <v>768</v>
      </c>
      <c r="J99784" s="1">
        <v>85</v>
      </c>
      <c r="K99784" s="1">
        <v>18.7</v>
      </c>
    </row>
    <row r="99785" spans="1:11" x14ac:dyDescent="0.25">
      <c r="A99785" s="2">
        <v>40018</v>
      </c>
      <c r="B99785" s="1" t="s">
        <v>16</v>
      </c>
      <c r="C99785" s="1" t="s">
        <v>17</v>
      </c>
      <c r="D99785" s="1" t="s">
        <v>12</v>
      </c>
      <c r="E99785" s="1" t="s">
        <v>307</v>
      </c>
      <c r="F99785" s="1">
        <v>3</v>
      </c>
      <c r="G99785" s="1">
        <v>25</v>
      </c>
      <c r="H99785" s="1" t="s">
        <v>434</v>
      </c>
      <c r="I99785" s="1" t="s">
        <v>768</v>
      </c>
      <c r="J99785" s="1">
        <v>85</v>
      </c>
      <c r="K99785" s="1">
        <v>18.7</v>
      </c>
    </row>
    <row r="99786" spans="1:11" x14ac:dyDescent="0.25">
      <c r="A99786" s="2">
        <v>40002</v>
      </c>
      <c r="B99786" s="1" t="s">
        <v>20</v>
      </c>
      <c r="C99786" s="1" t="s">
        <v>21</v>
      </c>
      <c r="D99786" s="1" t="s">
        <v>12</v>
      </c>
      <c r="E99786" s="1" t="s">
        <v>307</v>
      </c>
      <c r="F99786" s="1">
        <v>3</v>
      </c>
      <c r="G99786" s="1">
        <v>25</v>
      </c>
      <c r="H99786" s="1" t="s">
        <v>437</v>
      </c>
      <c r="I99786" s="1" t="s">
        <v>768</v>
      </c>
      <c r="J99786" s="1">
        <v>85</v>
      </c>
      <c r="K99786" s="1">
        <v>18.7</v>
      </c>
    </row>
    <row r="99787" spans="1:11" x14ac:dyDescent="0.25">
      <c r="A99787" s="2">
        <v>40010</v>
      </c>
      <c r="B99787" s="1" t="s">
        <v>325</v>
      </c>
      <c r="C99787" s="1" t="s">
        <v>11</v>
      </c>
      <c r="D99787" s="1" t="s">
        <v>12</v>
      </c>
      <c r="E99787" s="1" t="s">
        <v>307</v>
      </c>
      <c r="F99787" s="1">
        <v>3</v>
      </c>
      <c r="G99787" s="1">
        <v>25</v>
      </c>
      <c r="H99787" s="1" t="s">
        <v>442</v>
      </c>
      <c r="I99787" s="1" t="s">
        <v>768</v>
      </c>
      <c r="J99787" s="1">
        <v>85</v>
      </c>
      <c r="K99787" s="1">
        <v>18.7</v>
      </c>
    </row>
    <row r="99788" spans="1:11" x14ac:dyDescent="0.25">
      <c r="A99788" s="2">
        <v>40018</v>
      </c>
      <c r="B99788" s="1" t="s">
        <v>16</v>
      </c>
      <c r="C99788" s="1" t="s">
        <v>17</v>
      </c>
      <c r="D99788" s="1" t="s">
        <v>12</v>
      </c>
      <c r="E99788" s="1" t="s">
        <v>307</v>
      </c>
      <c r="F99788" s="1">
        <v>3</v>
      </c>
      <c r="G99788" s="1">
        <v>25</v>
      </c>
      <c r="H99788" s="1" t="s">
        <v>447</v>
      </c>
      <c r="I99788" s="1" t="s">
        <v>768</v>
      </c>
      <c r="J99788" s="1">
        <v>85</v>
      </c>
      <c r="K99788" s="1">
        <v>18.7</v>
      </c>
    </row>
    <row r="99789" spans="1:11" x14ac:dyDescent="0.25">
      <c r="A99789" s="2">
        <v>40002</v>
      </c>
      <c r="B99789" s="1" t="s">
        <v>20</v>
      </c>
      <c r="C99789" s="1" t="s">
        <v>21</v>
      </c>
      <c r="D99789" s="1" t="s">
        <v>12</v>
      </c>
      <c r="E99789" s="1" t="s">
        <v>307</v>
      </c>
      <c r="F99789" s="1">
        <v>3</v>
      </c>
      <c r="G99789" s="1">
        <v>25</v>
      </c>
      <c r="H99789" s="1" t="s">
        <v>710</v>
      </c>
      <c r="I99789" s="1" t="s">
        <v>768</v>
      </c>
      <c r="J99789" s="1">
        <v>85</v>
      </c>
      <c r="K99789" s="1">
        <v>18.7</v>
      </c>
    </row>
    <row r="99790" spans="1:11" x14ac:dyDescent="0.25">
      <c r="A99790" s="2">
        <v>40010</v>
      </c>
      <c r="B99790" s="1" t="s">
        <v>325</v>
      </c>
      <c r="C99790" s="1" t="s">
        <v>11</v>
      </c>
      <c r="D99790" s="1" t="s">
        <v>12</v>
      </c>
      <c r="E99790" s="1" t="s">
        <v>307</v>
      </c>
      <c r="F99790" s="1">
        <v>3</v>
      </c>
      <c r="G99790" s="1">
        <v>25</v>
      </c>
      <c r="H99790" s="1" t="s">
        <v>456</v>
      </c>
      <c r="I99790" s="1" t="s">
        <v>768</v>
      </c>
      <c r="J99790" s="1">
        <v>85</v>
      </c>
      <c r="K99790" s="1">
        <v>18.7</v>
      </c>
    </row>
    <row r="99791" spans="1:11" x14ac:dyDescent="0.25">
      <c r="A99791" s="2">
        <v>40018</v>
      </c>
      <c r="B99791" s="1" t="s">
        <v>16</v>
      </c>
      <c r="C99791" s="1" t="s">
        <v>17</v>
      </c>
      <c r="D99791" s="1" t="s">
        <v>12</v>
      </c>
      <c r="E99791" s="1" t="s">
        <v>307</v>
      </c>
      <c r="F99791" s="1">
        <v>3</v>
      </c>
      <c r="G99791" s="1">
        <v>25</v>
      </c>
      <c r="H99791" s="1" t="s">
        <v>461</v>
      </c>
      <c r="I99791" s="1" t="s">
        <v>768</v>
      </c>
      <c r="J99791" s="1">
        <v>85</v>
      </c>
      <c r="K99791" s="1">
        <v>18.7</v>
      </c>
    </row>
    <row r="99792" spans="1:11" x14ac:dyDescent="0.25">
      <c r="A99792" s="2">
        <v>40002</v>
      </c>
      <c r="B99792" s="1" t="s">
        <v>20</v>
      </c>
      <c r="C99792" s="1" t="s">
        <v>21</v>
      </c>
      <c r="D99792" s="1" t="s">
        <v>12</v>
      </c>
      <c r="E99792" s="1" t="s">
        <v>307</v>
      </c>
      <c r="F99792" s="1">
        <v>3</v>
      </c>
      <c r="G99792" s="1">
        <v>25</v>
      </c>
      <c r="H99792" s="1" t="s">
        <v>465</v>
      </c>
      <c r="I99792" s="1" t="s">
        <v>768</v>
      </c>
      <c r="J99792" s="1">
        <v>85</v>
      </c>
      <c r="K99792" s="1">
        <v>18.7</v>
      </c>
    </row>
    <row r="99793" spans="1:11" x14ac:dyDescent="0.25">
      <c r="A99793" s="2">
        <v>40010</v>
      </c>
      <c r="B99793" s="1" t="s">
        <v>325</v>
      </c>
      <c r="C99793" s="1" t="s">
        <v>11</v>
      </c>
      <c r="D99793" s="1" t="s">
        <v>12</v>
      </c>
      <c r="E99793" s="1" t="s">
        <v>307</v>
      </c>
      <c r="F99793" s="1">
        <v>3</v>
      </c>
      <c r="G99793" s="1">
        <v>25</v>
      </c>
      <c r="H99793" s="1" t="s">
        <v>468</v>
      </c>
      <c r="I99793" s="1" t="s">
        <v>768</v>
      </c>
      <c r="J99793" s="1">
        <v>85</v>
      </c>
      <c r="K99793" s="1">
        <v>18.7</v>
      </c>
    </row>
    <row r="99794" spans="1:11" x14ac:dyDescent="0.25">
      <c r="A99794" s="2">
        <v>40018</v>
      </c>
      <c r="B99794" s="1" t="s">
        <v>16</v>
      </c>
      <c r="C99794" s="1" t="s">
        <v>17</v>
      </c>
      <c r="D99794" s="1" t="s">
        <v>12</v>
      </c>
      <c r="E99794" s="1" t="s">
        <v>307</v>
      </c>
      <c r="F99794" s="1">
        <v>3</v>
      </c>
      <c r="G99794" s="1">
        <v>25</v>
      </c>
      <c r="H99794" s="1" t="s">
        <v>473</v>
      </c>
      <c r="I99794" s="1" t="s">
        <v>768</v>
      </c>
      <c r="J99794" s="1">
        <v>85</v>
      </c>
      <c r="K99794" s="1">
        <v>18.7</v>
      </c>
    </row>
    <row r="99795" spans="1:11" x14ac:dyDescent="0.25">
      <c r="A99795" s="2">
        <v>40002</v>
      </c>
      <c r="B99795" s="1" t="s">
        <v>20</v>
      </c>
      <c r="C99795" s="1" t="s">
        <v>21</v>
      </c>
      <c r="D99795" s="1" t="s">
        <v>12</v>
      </c>
      <c r="E99795" s="1" t="s">
        <v>307</v>
      </c>
      <c r="F99795" s="1">
        <v>3</v>
      </c>
      <c r="G99795" s="1">
        <v>25</v>
      </c>
      <c r="H99795" s="1" t="s">
        <v>478</v>
      </c>
      <c r="I99795" s="1" t="s">
        <v>768</v>
      </c>
      <c r="J99795" s="1">
        <v>85</v>
      </c>
      <c r="K99795" s="1">
        <v>18.7</v>
      </c>
    </row>
    <row r="99796" spans="1:11" x14ac:dyDescent="0.25">
      <c r="A99796" s="2">
        <v>40010</v>
      </c>
      <c r="B99796" s="1" t="s">
        <v>325</v>
      </c>
      <c r="C99796" s="1" t="s">
        <v>11</v>
      </c>
      <c r="D99796" s="1" t="s">
        <v>12</v>
      </c>
      <c r="E99796" s="1" t="s">
        <v>307</v>
      </c>
      <c r="F99796" s="1">
        <v>3</v>
      </c>
      <c r="G99796" s="1">
        <v>25</v>
      </c>
      <c r="H99796" s="1" t="s">
        <v>482</v>
      </c>
      <c r="I99796" s="1" t="s">
        <v>768</v>
      </c>
      <c r="J99796" s="1">
        <v>85</v>
      </c>
      <c r="K99796" s="1">
        <v>18.7</v>
      </c>
    </row>
    <row r="99797" spans="1:11" x14ac:dyDescent="0.25">
      <c r="A99797" s="2">
        <v>40018</v>
      </c>
      <c r="B99797" s="1" t="s">
        <v>16</v>
      </c>
      <c r="C99797" s="1" t="s">
        <v>17</v>
      </c>
      <c r="D99797" s="1" t="s">
        <v>12</v>
      </c>
      <c r="E99797" s="1" t="s">
        <v>307</v>
      </c>
      <c r="F99797" s="1">
        <v>3</v>
      </c>
      <c r="G99797" s="1">
        <v>25</v>
      </c>
      <c r="H99797" s="1" t="s">
        <v>485</v>
      </c>
      <c r="I99797" s="1" t="s">
        <v>768</v>
      </c>
      <c r="J99797" s="1">
        <v>85</v>
      </c>
      <c r="K99797" s="1">
        <v>18.7</v>
      </c>
    </row>
    <row r="99798" spans="1:11" x14ac:dyDescent="0.25">
      <c r="A99798" s="2">
        <v>40002</v>
      </c>
      <c r="B99798" s="1" t="s">
        <v>20</v>
      </c>
      <c r="C99798" s="1" t="s">
        <v>21</v>
      </c>
      <c r="D99798" s="1" t="s">
        <v>12</v>
      </c>
      <c r="E99798" s="1" t="s">
        <v>307</v>
      </c>
      <c r="F99798" s="1">
        <v>3</v>
      </c>
      <c r="G99798" s="1">
        <v>25</v>
      </c>
      <c r="H99798" s="1" t="s">
        <v>490</v>
      </c>
      <c r="I99798" s="1" t="s">
        <v>768</v>
      </c>
      <c r="J99798" s="1">
        <v>85</v>
      </c>
      <c r="K99798" s="1">
        <v>18.7</v>
      </c>
    </row>
    <row r="99799" spans="1:11" x14ac:dyDescent="0.25">
      <c r="A99799" s="2">
        <v>40010</v>
      </c>
      <c r="B99799" s="1" t="s">
        <v>325</v>
      </c>
      <c r="C99799" s="1" t="s">
        <v>11</v>
      </c>
      <c r="D99799" s="1" t="s">
        <v>12</v>
      </c>
      <c r="E99799" s="1" t="s">
        <v>307</v>
      </c>
      <c r="F99799" s="1">
        <v>3</v>
      </c>
      <c r="G99799" s="1">
        <v>25</v>
      </c>
      <c r="H99799" s="1" t="s">
        <v>493</v>
      </c>
      <c r="I99799" s="1" t="s">
        <v>768</v>
      </c>
      <c r="J99799" s="1">
        <v>85</v>
      </c>
      <c r="K99799" s="1">
        <v>18.7</v>
      </c>
    </row>
    <row r="99800" spans="1:11" x14ac:dyDescent="0.25">
      <c r="A99800" s="2">
        <v>40018</v>
      </c>
      <c r="B99800" s="1" t="s">
        <v>16</v>
      </c>
      <c r="C99800" s="1" t="s">
        <v>17</v>
      </c>
      <c r="D99800" s="1" t="s">
        <v>12</v>
      </c>
      <c r="E99800" s="1" t="s">
        <v>307</v>
      </c>
      <c r="F99800" s="1">
        <v>3</v>
      </c>
      <c r="G99800" s="1">
        <v>25</v>
      </c>
      <c r="H99800" s="1" t="s">
        <v>497</v>
      </c>
      <c r="I99800" s="1" t="s">
        <v>768</v>
      </c>
      <c r="J99800" s="1">
        <v>85</v>
      </c>
      <c r="K99800" s="1">
        <v>18.7</v>
      </c>
    </row>
    <row r="99801" spans="1:11" x14ac:dyDescent="0.25">
      <c r="A99801" s="2">
        <v>40002</v>
      </c>
      <c r="B99801" s="1" t="s">
        <v>20</v>
      </c>
      <c r="C99801" s="1" t="s">
        <v>21</v>
      </c>
      <c r="D99801" s="1" t="s">
        <v>12</v>
      </c>
      <c r="E99801" s="1" t="s">
        <v>307</v>
      </c>
      <c r="F99801" s="1">
        <v>3</v>
      </c>
      <c r="G99801" s="1">
        <v>25</v>
      </c>
      <c r="H99801" s="1" t="s">
        <v>502</v>
      </c>
      <c r="I99801" s="1" t="s">
        <v>768</v>
      </c>
      <c r="J99801" s="1">
        <v>85</v>
      </c>
      <c r="K99801" s="1">
        <v>18.7</v>
      </c>
    </row>
    <row r="99802" spans="1:11" x14ac:dyDescent="0.25">
      <c r="A99802" s="2">
        <v>40010</v>
      </c>
      <c r="B99802" s="1" t="s">
        <v>325</v>
      </c>
      <c r="C99802" s="1" t="s">
        <v>11</v>
      </c>
      <c r="D99802" s="1" t="s">
        <v>12</v>
      </c>
      <c r="E99802" s="1" t="s">
        <v>307</v>
      </c>
      <c r="F99802" s="1">
        <v>3</v>
      </c>
      <c r="G99802" s="1">
        <v>25</v>
      </c>
      <c r="H99802" s="1" t="s">
        <v>506</v>
      </c>
      <c r="I99802" s="1" t="s">
        <v>768</v>
      </c>
      <c r="J99802" s="1">
        <v>85</v>
      </c>
      <c r="K99802" s="1">
        <v>18.7</v>
      </c>
    </row>
    <row r="99803" spans="1:11" x14ac:dyDescent="0.25">
      <c r="A99803" s="2">
        <v>40018</v>
      </c>
      <c r="B99803" s="1" t="s">
        <v>16</v>
      </c>
      <c r="C99803" s="1" t="s">
        <v>17</v>
      </c>
      <c r="D99803" s="1" t="s">
        <v>12</v>
      </c>
      <c r="E99803" s="1" t="s">
        <v>307</v>
      </c>
      <c r="F99803" s="1">
        <v>3</v>
      </c>
      <c r="G99803" s="1">
        <v>25</v>
      </c>
      <c r="H99803" s="1" t="s">
        <v>510</v>
      </c>
      <c r="I99803" s="1" t="s">
        <v>768</v>
      </c>
      <c r="J99803" s="1">
        <v>85</v>
      </c>
      <c r="K99803" s="1">
        <v>18.7</v>
      </c>
    </row>
    <row r="99804" spans="1:11" x14ac:dyDescent="0.25">
      <c r="A99804" s="2">
        <v>40002</v>
      </c>
      <c r="B99804" s="1" t="s">
        <v>20</v>
      </c>
      <c r="C99804" s="1" t="s">
        <v>21</v>
      </c>
      <c r="D99804" s="1" t="s">
        <v>12</v>
      </c>
      <c r="E99804" s="1" t="s">
        <v>307</v>
      </c>
      <c r="F99804" s="1">
        <v>3</v>
      </c>
      <c r="G99804" s="1">
        <v>25</v>
      </c>
      <c r="H99804" s="1" t="s">
        <v>513</v>
      </c>
      <c r="I99804" s="1" t="s">
        <v>768</v>
      </c>
      <c r="J99804" s="1">
        <v>85</v>
      </c>
      <c r="K99804" s="1">
        <v>18.7</v>
      </c>
    </row>
    <row r="99805" spans="1:11" x14ac:dyDescent="0.25">
      <c r="A99805" s="2">
        <v>40010</v>
      </c>
      <c r="B99805" s="1" t="s">
        <v>325</v>
      </c>
      <c r="C99805" s="1" t="s">
        <v>11</v>
      </c>
      <c r="D99805" s="1" t="s">
        <v>12</v>
      </c>
      <c r="E99805" s="1" t="s">
        <v>307</v>
      </c>
      <c r="F99805" s="1">
        <v>3</v>
      </c>
      <c r="G99805" s="1">
        <v>25</v>
      </c>
      <c r="H99805" s="1" t="s">
        <v>517</v>
      </c>
      <c r="I99805" s="1" t="s">
        <v>768</v>
      </c>
      <c r="J99805" s="1">
        <v>85</v>
      </c>
      <c r="K99805" s="1">
        <v>18.7</v>
      </c>
    </row>
    <row r="99806" spans="1:11" x14ac:dyDescent="0.25">
      <c r="A99806" s="2">
        <v>40018</v>
      </c>
      <c r="B99806" s="1" t="s">
        <v>16</v>
      </c>
      <c r="C99806" s="1" t="s">
        <v>17</v>
      </c>
      <c r="D99806" s="1" t="s">
        <v>12</v>
      </c>
      <c r="E99806" s="1" t="s">
        <v>307</v>
      </c>
      <c r="F99806" s="1">
        <v>3</v>
      </c>
      <c r="G99806" s="1">
        <v>25</v>
      </c>
      <c r="H99806" s="1" t="s">
        <v>521</v>
      </c>
      <c r="I99806" s="1" t="s">
        <v>768</v>
      </c>
      <c r="J99806" s="1">
        <v>85</v>
      </c>
      <c r="K99806" s="1">
        <v>18.7</v>
      </c>
    </row>
    <row r="99807" spans="1:11" x14ac:dyDescent="0.25">
      <c r="A99807" s="2">
        <v>40002</v>
      </c>
      <c r="B99807" s="1" t="s">
        <v>20</v>
      </c>
      <c r="C99807" s="1" t="s">
        <v>21</v>
      </c>
      <c r="D99807" s="1" t="s">
        <v>12</v>
      </c>
      <c r="E99807" s="1" t="s">
        <v>307</v>
      </c>
      <c r="F99807" s="1">
        <v>3</v>
      </c>
      <c r="G99807" s="1">
        <v>25</v>
      </c>
      <c r="H99807" s="1" t="s">
        <v>722</v>
      </c>
      <c r="I99807" s="1" t="s">
        <v>768</v>
      </c>
      <c r="J99807" s="1">
        <v>85</v>
      </c>
      <c r="K99807" s="1">
        <v>18.7</v>
      </c>
    </row>
    <row r="99808" spans="1:11" x14ac:dyDescent="0.25">
      <c r="A99808" s="2">
        <v>40010</v>
      </c>
      <c r="B99808" s="1" t="s">
        <v>325</v>
      </c>
      <c r="C99808" s="1" t="s">
        <v>11</v>
      </c>
      <c r="D99808" s="1" t="s">
        <v>12</v>
      </c>
      <c r="E99808" s="1" t="s">
        <v>307</v>
      </c>
      <c r="F99808" s="1">
        <v>3</v>
      </c>
      <c r="G99808" s="1">
        <v>25</v>
      </c>
      <c r="H99808" s="1" t="s">
        <v>529</v>
      </c>
      <c r="I99808" s="1" t="s">
        <v>768</v>
      </c>
      <c r="J99808" s="1">
        <v>85</v>
      </c>
      <c r="K99808" s="1">
        <v>18.7</v>
      </c>
    </row>
    <row r="99809" spans="1:11" x14ac:dyDescent="0.25">
      <c r="A99809" s="2">
        <v>40018</v>
      </c>
      <c r="B99809" s="1" t="s">
        <v>16</v>
      </c>
      <c r="C99809" s="1" t="s">
        <v>17</v>
      </c>
      <c r="D99809" s="1" t="s">
        <v>12</v>
      </c>
      <c r="E99809" s="1" t="s">
        <v>307</v>
      </c>
      <c r="F99809" s="1">
        <v>3</v>
      </c>
      <c r="G99809" s="1">
        <v>25</v>
      </c>
      <c r="H99809" s="1" t="s">
        <v>534</v>
      </c>
      <c r="I99809" s="1" t="s">
        <v>768</v>
      </c>
      <c r="J99809" s="1">
        <v>85</v>
      </c>
      <c r="K99809" s="1">
        <v>18.7</v>
      </c>
    </row>
    <row r="99810" spans="1:11" x14ac:dyDescent="0.25">
      <c r="A99810" s="2">
        <v>40002</v>
      </c>
      <c r="B99810" s="1" t="s">
        <v>20</v>
      </c>
      <c r="C99810" s="1" t="s">
        <v>21</v>
      </c>
      <c r="D99810" s="1" t="s">
        <v>12</v>
      </c>
      <c r="E99810" s="1" t="s">
        <v>307</v>
      </c>
      <c r="F99810" s="1">
        <v>3</v>
      </c>
      <c r="G99810" s="1">
        <v>25</v>
      </c>
      <c r="H99810" s="1" t="s">
        <v>538</v>
      </c>
      <c r="I99810" s="1" t="s">
        <v>768</v>
      </c>
      <c r="J99810" s="1">
        <v>85</v>
      </c>
      <c r="K99810" s="1">
        <v>18.7</v>
      </c>
    </row>
    <row r="99811" spans="1:11" x14ac:dyDescent="0.25">
      <c r="A99811" s="2">
        <v>40010</v>
      </c>
      <c r="B99811" s="1" t="s">
        <v>325</v>
      </c>
      <c r="C99811" s="1" t="s">
        <v>11</v>
      </c>
      <c r="D99811" s="1" t="s">
        <v>12</v>
      </c>
      <c r="E99811" s="1" t="s">
        <v>307</v>
      </c>
      <c r="F99811" s="1">
        <v>3</v>
      </c>
      <c r="G99811" s="1">
        <v>25</v>
      </c>
      <c r="H99811" s="1" t="s">
        <v>541</v>
      </c>
      <c r="I99811" s="1" t="s">
        <v>768</v>
      </c>
      <c r="J99811" s="1">
        <v>85</v>
      </c>
      <c r="K99811" s="1">
        <v>18.7</v>
      </c>
    </row>
    <row r="99812" spans="1:11" x14ac:dyDescent="0.25">
      <c r="A99812" s="2">
        <v>40018</v>
      </c>
      <c r="B99812" s="1" t="s">
        <v>16</v>
      </c>
      <c r="C99812" s="1" t="s">
        <v>17</v>
      </c>
      <c r="D99812" s="1" t="s">
        <v>12</v>
      </c>
      <c r="E99812" s="1" t="s">
        <v>307</v>
      </c>
      <c r="F99812" s="1">
        <v>3</v>
      </c>
      <c r="G99812" s="1">
        <v>25</v>
      </c>
      <c r="H99812" s="1" t="s">
        <v>546</v>
      </c>
      <c r="I99812" s="1" t="s">
        <v>768</v>
      </c>
      <c r="J99812" s="1">
        <v>85</v>
      </c>
      <c r="K99812" s="1">
        <v>18.7</v>
      </c>
    </row>
    <row r="99813" spans="1:11" x14ac:dyDescent="0.25">
      <c r="A99813" s="2">
        <v>40002</v>
      </c>
      <c r="B99813" s="1" t="s">
        <v>20</v>
      </c>
      <c r="C99813" s="1" t="s">
        <v>21</v>
      </c>
      <c r="D99813" s="1" t="s">
        <v>12</v>
      </c>
      <c r="E99813" s="1" t="s">
        <v>307</v>
      </c>
      <c r="F99813" s="1">
        <v>3</v>
      </c>
      <c r="G99813" s="1">
        <v>25</v>
      </c>
      <c r="H99813" s="1" t="s">
        <v>725</v>
      </c>
      <c r="I99813" s="1" t="s">
        <v>768</v>
      </c>
      <c r="J99813" s="1">
        <v>85</v>
      </c>
      <c r="K99813" s="1">
        <v>18.7</v>
      </c>
    </row>
    <row r="99814" spans="1:11" x14ac:dyDescent="0.25">
      <c r="A99814" s="2">
        <v>40010</v>
      </c>
      <c r="B99814" s="1" t="s">
        <v>325</v>
      </c>
      <c r="C99814" s="1" t="s">
        <v>11</v>
      </c>
      <c r="D99814" s="1" t="s">
        <v>12</v>
      </c>
      <c r="E99814" s="1" t="s">
        <v>307</v>
      </c>
      <c r="F99814" s="1">
        <v>3</v>
      </c>
      <c r="G99814" s="1">
        <v>25</v>
      </c>
      <c r="H99814" s="1" t="s">
        <v>554</v>
      </c>
      <c r="I99814" s="1" t="s">
        <v>768</v>
      </c>
      <c r="J99814" s="1">
        <v>85</v>
      </c>
      <c r="K99814" s="1">
        <v>18.7</v>
      </c>
    </row>
    <row r="99815" spans="1:11" x14ac:dyDescent="0.25">
      <c r="A99815" s="2">
        <v>40018</v>
      </c>
      <c r="B99815" s="1" t="s">
        <v>16</v>
      </c>
      <c r="C99815" s="1" t="s">
        <v>17</v>
      </c>
      <c r="D99815" s="1" t="s">
        <v>12</v>
      </c>
      <c r="E99815" s="1" t="s">
        <v>307</v>
      </c>
      <c r="F99815" s="1">
        <v>3</v>
      </c>
      <c r="G99815" s="1">
        <v>25</v>
      </c>
      <c r="H99815" s="1" t="s">
        <v>558</v>
      </c>
      <c r="I99815" s="1" t="s">
        <v>768</v>
      </c>
      <c r="J99815" s="1">
        <v>85</v>
      </c>
      <c r="K99815" s="1">
        <v>18.7</v>
      </c>
    </row>
    <row r="99816" spans="1:11" x14ac:dyDescent="0.25">
      <c r="A99816" s="2">
        <v>40002</v>
      </c>
      <c r="B99816" s="1" t="s">
        <v>20</v>
      </c>
      <c r="C99816" s="1" t="s">
        <v>21</v>
      </c>
      <c r="D99816" s="1" t="s">
        <v>12</v>
      </c>
      <c r="E99816" s="1" t="s">
        <v>307</v>
      </c>
      <c r="F99816" s="1">
        <v>3</v>
      </c>
      <c r="G99816" s="1">
        <v>25</v>
      </c>
      <c r="H99816" s="1" t="s">
        <v>563</v>
      </c>
      <c r="I99816" s="1" t="s">
        <v>768</v>
      </c>
      <c r="J99816" s="1">
        <v>85</v>
      </c>
      <c r="K99816" s="1">
        <v>18.7</v>
      </c>
    </row>
    <row r="99817" spans="1:11" x14ac:dyDescent="0.25">
      <c r="A99817" s="2">
        <v>40010</v>
      </c>
      <c r="B99817" s="1" t="s">
        <v>325</v>
      </c>
      <c r="C99817" s="1" t="s">
        <v>11</v>
      </c>
      <c r="D99817" s="1" t="s">
        <v>12</v>
      </c>
      <c r="E99817" s="1" t="s">
        <v>307</v>
      </c>
      <c r="F99817" s="1">
        <v>3</v>
      </c>
      <c r="G99817" s="1">
        <v>25</v>
      </c>
      <c r="H99817" s="1" t="s">
        <v>567</v>
      </c>
      <c r="I99817" s="1" t="s">
        <v>768</v>
      </c>
      <c r="J99817" s="1">
        <v>85</v>
      </c>
      <c r="K99817" s="1">
        <v>18.7</v>
      </c>
    </row>
    <row r="99818" spans="1:11" x14ac:dyDescent="0.25">
      <c r="A99818" s="2">
        <v>40018</v>
      </c>
      <c r="B99818" s="1" t="s">
        <v>16</v>
      </c>
      <c r="C99818" s="1" t="s">
        <v>17</v>
      </c>
      <c r="D99818" s="1" t="s">
        <v>12</v>
      </c>
      <c r="E99818" s="1" t="s">
        <v>307</v>
      </c>
      <c r="F99818" s="1">
        <v>3</v>
      </c>
      <c r="G99818" s="1">
        <v>25</v>
      </c>
      <c r="H99818" s="1" t="s">
        <v>727</v>
      </c>
      <c r="I99818" s="1" t="s">
        <v>768</v>
      </c>
      <c r="J99818" s="1">
        <v>85</v>
      </c>
      <c r="K99818" s="1">
        <v>18.7</v>
      </c>
    </row>
    <row r="99819" spans="1:11" x14ac:dyDescent="0.25">
      <c r="A99819" s="2">
        <v>40002</v>
      </c>
      <c r="B99819" s="1" t="s">
        <v>20</v>
      </c>
      <c r="C99819" s="1" t="s">
        <v>21</v>
      </c>
      <c r="D99819" s="1" t="s">
        <v>12</v>
      </c>
      <c r="E99819" s="1" t="s">
        <v>307</v>
      </c>
      <c r="F99819" s="1">
        <v>3</v>
      </c>
      <c r="G99819" s="1">
        <v>25</v>
      </c>
      <c r="H99819" s="1" t="s">
        <v>576</v>
      </c>
      <c r="I99819" s="1" t="s">
        <v>768</v>
      </c>
      <c r="J99819" s="1">
        <v>85</v>
      </c>
      <c r="K99819" s="1">
        <v>18.7</v>
      </c>
    </row>
    <row r="99820" spans="1:11" x14ac:dyDescent="0.25">
      <c r="A99820" s="2">
        <v>40010</v>
      </c>
      <c r="B99820" s="1" t="s">
        <v>325</v>
      </c>
      <c r="C99820" s="1" t="s">
        <v>11</v>
      </c>
      <c r="D99820" s="1" t="s">
        <v>12</v>
      </c>
      <c r="E99820" s="1" t="s">
        <v>307</v>
      </c>
      <c r="F99820" s="1">
        <v>3</v>
      </c>
      <c r="G99820" s="1">
        <v>25</v>
      </c>
      <c r="H99820" s="1" t="s">
        <v>580</v>
      </c>
      <c r="I99820" s="1" t="s">
        <v>768</v>
      </c>
      <c r="J99820" s="1">
        <v>85</v>
      </c>
      <c r="K99820" s="1">
        <v>18.7</v>
      </c>
    </row>
    <row r="99821" spans="1:11" x14ac:dyDescent="0.25">
      <c r="A99821" s="2">
        <v>40018</v>
      </c>
      <c r="B99821" s="1" t="s">
        <v>16</v>
      </c>
      <c r="C99821" s="1" t="s">
        <v>17</v>
      </c>
      <c r="D99821" s="1" t="s">
        <v>12</v>
      </c>
      <c r="E99821" s="1" t="s">
        <v>307</v>
      </c>
      <c r="F99821" s="1">
        <v>3</v>
      </c>
      <c r="G99821" s="1">
        <v>25</v>
      </c>
      <c r="H99821" s="1" t="s">
        <v>584</v>
      </c>
      <c r="I99821" s="1" t="s">
        <v>768</v>
      </c>
      <c r="J99821" s="1">
        <v>85</v>
      </c>
      <c r="K99821" s="1">
        <v>18.7</v>
      </c>
    </row>
    <row r="99822" spans="1:11" x14ac:dyDescent="0.25">
      <c r="A99822" s="2">
        <v>40002</v>
      </c>
      <c r="B99822" s="1" t="s">
        <v>20</v>
      </c>
      <c r="C99822" s="1" t="s">
        <v>21</v>
      </c>
      <c r="D99822" s="1" t="s">
        <v>12</v>
      </c>
      <c r="E99822" s="1" t="s">
        <v>307</v>
      </c>
      <c r="F99822" s="1">
        <v>3</v>
      </c>
      <c r="G99822" s="1">
        <v>25</v>
      </c>
      <c r="H99822" s="1" t="s">
        <v>588</v>
      </c>
      <c r="I99822" s="1" t="s">
        <v>768</v>
      </c>
      <c r="J99822" s="1">
        <v>85</v>
      </c>
      <c r="K99822" s="1">
        <v>18.7</v>
      </c>
    </row>
    <row r="99823" spans="1:11" x14ac:dyDescent="0.25">
      <c r="A99823" s="2">
        <v>40010</v>
      </c>
      <c r="B99823" s="1" t="s">
        <v>325</v>
      </c>
      <c r="C99823" s="1" t="s">
        <v>11</v>
      </c>
      <c r="D99823" s="1" t="s">
        <v>12</v>
      </c>
      <c r="E99823" s="1" t="s">
        <v>307</v>
      </c>
      <c r="F99823" s="1">
        <v>3</v>
      </c>
      <c r="G99823" s="1">
        <v>25</v>
      </c>
      <c r="H99823" s="1" t="s">
        <v>592</v>
      </c>
      <c r="I99823" s="1" t="s">
        <v>768</v>
      </c>
      <c r="J99823" s="1">
        <v>85</v>
      </c>
      <c r="K99823" s="1">
        <v>18.7</v>
      </c>
    </row>
    <row r="99824" spans="1:11" x14ac:dyDescent="0.25">
      <c r="A99824" s="2">
        <v>40018</v>
      </c>
      <c r="B99824" s="1" t="s">
        <v>16</v>
      </c>
      <c r="C99824" s="1" t="s">
        <v>17</v>
      </c>
      <c r="D99824" s="1" t="s">
        <v>12</v>
      </c>
      <c r="E99824" s="1" t="s">
        <v>307</v>
      </c>
      <c r="F99824" s="1">
        <v>3</v>
      </c>
      <c r="G99824" s="1">
        <v>25</v>
      </c>
      <c r="H99824" s="1" t="s">
        <v>597</v>
      </c>
      <c r="I99824" s="1" t="s">
        <v>768</v>
      </c>
      <c r="J99824" s="1">
        <v>85</v>
      </c>
      <c r="K99824" s="1">
        <v>18.7</v>
      </c>
    </row>
    <row r="99825" spans="1:11" x14ac:dyDescent="0.25">
      <c r="A99825" s="2">
        <v>40002</v>
      </c>
      <c r="B99825" s="1" t="s">
        <v>20</v>
      </c>
      <c r="C99825" s="1" t="s">
        <v>21</v>
      </c>
      <c r="D99825" s="1" t="s">
        <v>12</v>
      </c>
      <c r="E99825" s="1" t="s">
        <v>307</v>
      </c>
      <c r="F99825" s="1">
        <v>3</v>
      </c>
      <c r="G99825" s="1">
        <v>25</v>
      </c>
      <c r="H99825" s="1" t="s">
        <v>602</v>
      </c>
      <c r="I99825" s="1" t="s">
        <v>768</v>
      </c>
      <c r="J99825" s="1">
        <v>85</v>
      </c>
      <c r="K99825" s="1">
        <v>18.7</v>
      </c>
    </row>
    <row r="99826" spans="1:11" x14ac:dyDescent="0.25">
      <c r="A99826" s="2">
        <v>40010</v>
      </c>
      <c r="B99826" s="1" t="s">
        <v>325</v>
      </c>
      <c r="C99826" s="1" t="s">
        <v>11</v>
      </c>
      <c r="D99826" s="1" t="s">
        <v>12</v>
      </c>
      <c r="E99826" s="1" t="s">
        <v>307</v>
      </c>
      <c r="F99826" s="1">
        <v>3</v>
      </c>
      <c r="G99826" s="1">
        <v>25</v>
      </c>
      <c r="H99826" s="1" t="s">
        <v>605</v>
      </c>
      <c r="I99826" s="1" t="s">
        <v>768</v>
      </c>
      <c r="J99826" s="1">
        <v>85</v>
      </c>
      <c r="K99826" s="1">
        <v>18.7</v>
      </c>
    </row>
    <row r="99827" spans="1:11" x14ac:dyDescent="0.25">
      <c r="A99827" s="2">
        <v>40018</v>
      </c>
      <c r="B99827" s="1" t="s">
        <v>16</v>
      </c>
      <c r="C99827" s="1" t="s">
        <v>17</v>
      </c>
      <c r="D99827" s="1" t="s">
        <v>12</v>
      </c>
      <c r="E99827" s="1" t="s">
        <v>307</v>
      </c>
      <c r="F99827" s="1">
        <v>3</v>
      </c>
      <c r="G99827" s="1">
        <v>25</v>
      </c>
      <c r="H99827" s="1" t="s">
        <v>610</v>
      </c>
      <c r="I99827" s="1" t="s">
        <v>768</v>
      </c>
      <c r="J99827" s="1">
        <v>85</v>
      </c>
      <c r="K99827" s="1">
        <v>18.7</v>
      </c>
    </row>
    <row r="99828" spans="1:11" x14ac:dyDescent="0.25">
      <c r="A99828" s="2">
        <v>40002</v>
      </c>
      <c r="B99828" s="1" t="s">
        <v>20</v>
      </c>
      <c r="C99828" s="1" t="s">
        <v>21</v>
      </c>
      <c r="D99828" s="1" t="s">
        <v>12</v>
      </c>
      <c r="E99828" s="1" t="s">
        <v>307</v>
      </c>
      <c r="F99828" s="1">
        <v>3</v>
      </c>
      <c r="G99828" s="1">
        <v>25</v>
      </c>
      <c r="H99828" s="1" t="s">
        <v>614</v>
      </c>
      <c r="I99828" s="1" t="s">
        <v>768</v>
      </c>
      <c r="J99828" s="1">
        <v>85</v>
      </c>
      <c r="K99828" s="1">
        <v>18.7</v>
      </c>
    </row>
    <row r="99829" spans="1:11" x14ac:dyDescent="0.25">
      <c r="A99829" s="2">
        <v>40010</v>
      </c>
      <c r="B99829" s="1" t="s">
        <v>325</v>
      </c>
      <c r="C99829" s="1" t="s">
        <v>11</v>
      </c>
      <c r="D99829" s="1" t="s">
        <v>12</v>
      </c>
      <c r="E99829" s="1" t="s">
        <v>307</v>
      </c>
      <c r="F99829" s="1">
        <v>3</v>
      </c>
      <c r="G99829" s="1">
        <v>25</v>
      </c>
      <c r="H99829" s="1" t="s">
        <v>617</v>
      </c>
      <c r="I99829" s="1" t="s">
        <v>768</v>
      </c>
      <c r="J99829" s="1">
        <v>85</v>
      </c>
      <c r="K99829" s="1">
        <v>18.7</v>
      </c>
    </row>
    <row r="99830" spans="1:11" x14ac:dyDescent="0.25">
      <c r="A99830" s="2">
        <v>40018</v>
      </c>
      <c r="B99830" s="1" t="s">
        <v>16</v>
      </c>
      <c r="C99830" s="1" t="s">
        <v>17</v>
      </c>
      <c r="D99830" s="1" t="s">
        <v>12</v>
      </c>
      <c r="E99830" s="1" t="s">
        <v>307</v>
      </c>
      <c r="F99830" s="1">
        <v>3</v>
      </c>
      <c r="G99830" s="1">
        <v>25</v>
      </c>
      <c r="H99830" s="1" t="s">
        <v>622</v>
      </c>
      <c r="I99830" s="1" t="s">
        <v>768</v>
      </c>
      <c r="J99830" s="1">
        <v>85</v>
      </c>
      <c r="K99830" s="1">
        <v>18.7</v>
      </c>
    </row>
    <row r="99831" spans="1:11" x14ac:dyDescent="0.25">
      <c r="A99831" s="2">
        <v>40002</v>
      </c>
      <c r="B99831" s="1" t="s">
        <v>20</v>
      </c>
      <c r="C99831" s="1" t="s">
        <v>21</v>
      </c>
      <c r="D99831" s="1" t="s">
        <v>12</v>
      </c>
      <c r="E99831" s="1" t="s">
        <v>307</v>
      </c>
      <c r="F99831" s="1">
        <v>3</v>
      </c>
      <c r="G99831" s="1">
        <v>25</v>
      </c>
      <c r="H99831" s="1" t="s">
        <v>627</v>
      </c>
      <c r="I99831" s="1" t="s">
        <v>768</v>
      </c>
      <c r="J99831" s="1">
        <v>85</v>
      </c>
      <c r="K99831" s="1">
        <v>18.7</v>
      </c>
    </row>
    <row r="99832" spans="1:11" x14ac:dyDescent="0.25">
      <c r="A99832" s="2">
        <v>40010</v>
      </c>
      <c r="B99832" s="1" t="s">
        <v>325</v>
      </c>
      <c r="C99832" s="1" t="s">
        <v>11</v>
      </c>
      <c r="D99832" s="1" t="s">
        <v>12</v>
      </c>
      <c r="E99832" s="1" t="s">
        <v>307</v>
      </c>
      <c r="F99832" s="1">
        <v>3</v>
      </c>
      <c r="G99832" s="1">
        <v>25</v>
      </c>
      <c r="H99832" s="1" t="s">
        <v>631</v>
      </c>
      <c r="I99832" s="1" t="s">
        <v>768</v>
      </c>
      <c r="J99832" s="1">
        <v>85</v>
      </c>
      <c r="K99832" s="1">
        <v>18.7</v>
      </c>
    </row>
    <row r="99833" spans="1:11" x14ac:dyDescent="0.25">
      <c r="A99833" s="2">
        <v>40018</v>
      </c>
      <c r="B99833" s="1" t="s">
        <v>16</v>
      </c>
      <c r="C99833" s="1" t="s">
        <v>17</v>
      </c>
      <c r="D99833" s="1" t="s">
        <v>12</v>
      </c>
      <c r="E99833" s="1" t="s">
        <v>307</v>
      </c>
      <c r="F99833" s="1">
        <v>3</v>
      </c>
      <c r="G99833" s="1">
        <v>25</v>
      </c>
      <c r="H99833" s="1" t="s">
        <v>635</v>
      </c>
      <c r="I99833" s="1" t="s">
        <v>768</v>
      </c>
      <c r="J99833" s="1">
        <v>85</v>
      </c>
      <c r="K99833" s="1">
        <v>18.7</v>
      </c>
    </row>
    <row r="99834" spans="1:11" x14ac:dyDescent="0.25">
      <c r="A99834" s="2">
        <v>40002</v>
      </c>
      <c r="B99834" s="1" t="s">
        <v>20</v>
      </c>
      <c r="C99834" s="1" t="s">
        <v>21</v>
      </c>
      <c r="D99834" s="1" t="s">
        <v>12</v>
      </c>
      <c r="E99834" s="1" t="s">
        <v>307</v>
      </c>
      <c r="F99834" s="1">
        <v>3</v>
      </c>
      <c r="G99834" s="1">
        <v>25</v>
      </c>
      <c r="H99834" s="1" t="s">
        <v>640</v>
      </c>
      <c r="I99834" s="1" t="s">
        <v>768</v>
      </c>
      <c r="J99834" s="1">
        <v>85</v>
      </c>
      <c r="K99834" s="1">
        <v>18.7</v>
      </c>
    </row>
    <row r="99835" spans="1:11" x14ac:dyDescent="0.25">
      <c r="A99835" s="2">
        <v>40010</v>
      </c>
      <c r="B99835" s="1" t="s">
        <v>325</v>
      </c>
      <c r="C99835" s="1" t="s">
        <v>11</v>
      </c>
      <c r="D99835" s="1" t="s">
        <v>12</v>
      </c>
      <c r="E99835" s="1" t="s">
        <v>307</v>
      </c>
      <c r="F99835" s="1">
        <v>3</v>
      </c>
      <c r="G99835" s="1">
        <v>25</v>
      </c>
      <c r="H99835" s="1" t="s">
        <v>643</v>
      </c>
      <c r="I99835" s="1" t="s">
        <v>768</v>
      </c>
      <c r="J99835" s="1">
        <v>85</v>
      </c>
      <c r="K99835" s="1">
        <v>18.7</v>
      </c>
    </row>
    <row r="99836" spans="1:11" x14ac:dyDescent="0.25">
      <c r="A99836" s="2">
        <v>40018</v>
      </c>
      <c r="B99836" s="1" t="s">
        <v>16</v>
      </c>
      <c r="C99836" s="1" t="s">
        <v>17</v>
      </c>
      <c r="D99836" s="1" t="s">
        <v>12</v>
      </c>
      <c r="E99836" s="1" t="s">
        <v>307</v>
      </c>
      <c r="F99836" s="1">
        <v>3</v>
      </c>
      <c r="G99836" s="1">
        <v>25</v>
      </c>
      <c r="H99836" s="1" t="s">
        <v>735</v>
      </c>
      <c r="I99836" s="1" t="s">
        <v>768</v>
      </c>
      <c r="J99836" s="1">
        <v>85</v>
      </c>
      <c r="K99836" s="1">
        <v>18.7</v>
      </c>
    </row>
    <row r="99837" spans="1:11" x14ac:dyDescent="0.25">
      <c r="A99837" s="2">
        <v>40002</v>
      </c>
      <c r="B99837" s="1" t="s">
        <v>20</v>
      </c>
      <c r="C99837" s="1" t="s">
        <v>21</v>
      </c>
      <c r="D99837" s="1" t="s">
        <v>12</v>
      </c>
      <c r="E99837" s="1" t="s">
        <v>307</v>
      </c>
      <c r="F99837" s="1">
        <v>3</v>
      </c>
      <c r="G99837" s="1">
        <v>25</v>
      </c>
      <c r="H99837" s="1" t="s">
        <v>652</v>
      </c>
      <c r="I99837" s="1" t="s">
        <v>768</v>
      </c>
      <c r="J99837" s="1">
        <v>85</v>
      </c>
      <c r="K99837" s="1">
        <v>18.7</v>
      </c>
    </row>
    <row r="99838" spans="1:11" x14ac:dyDescent="0.25">
      <c r="A99838" s="2">
        <v>40010</v>
      </c>
      <c r="B99838" s="1" t="s">
        <v>325</v>
      </c>
      <c r="C99838" s="1" t="s">
        <v>11</v>
      </c>
      <c r="D99838" s="1" t="s">
        <v>12</v>
      </c>
      <c r="E99838" s="1" t="s">
        <v>307</v>
      </c>
      <c r="F99838" s="1">
        <v>3</v>
      </c>
      <c r="G99838" s="1">
        <v>25</v>
      </c>
      <c r="H99838" s="1" t="s">
        <v>656</v>
      </c>
      <c r="I99838" s="1" t="s">
        <v>768</v>
      </c>
      <c r="J99838" s="1">
        <v>85</v>
      </c>
      <c r="K99838" s="1">
        <v>18.7</v>
      </c>
    </row>
    <row r="99839" spans="1:11" x14ac:dyDescent="0.25">
      <c r="A99839" s="2">
        <v>40018</v>
      </c>
      <c r="B99839" s="1" t="s">
        <v>16</v>
      </c>
      <c r="C99839" s="1" t="s">
        <v>17</v>
      </c>
      <c r="D99839" s="1" t="s">
        <v>12</v>
      </c>
      <c r="E99839" s="1" t="s">
        <v>307</v>
      </c>
      <c r="F99839" s="1">
        <v>3</v>
      </c>
      <c r="G99839" s="1">
        <v>25</v>
      </c>
      <c r="H99839" s="1" t="s">
        <v>661</v>
      </c>
      <c r="I99839" s="1" t="s">
        <v>768</v>
      </c>
      <c r="J99839" s="1">
        <v>85</v>
      </c>
      <c r="K99839" s="1">
        <v>18.7</v>
      </c>
    </row>
    <row r="99840" spans="1:11" x14ac:dyDescent="0.25">
      <c r="A99840" s="2">
        <v>40002</v>
      </c>
      <c r="B99840" s="1" t="s">
        <v>20</v>
      </c>
      <c r="C99840" s="1" t="s">
        <v>21</v>
      </c>
      <c r="D99840" s="1" t="s">
        <v>12</v>
      </c>
      <c r="E99840" s="1" t="s">
        <v>307</v>
      </c>
      <c r="F99840" s="1">
        <v>3</v>
      </c>
      <c r="G99840" s="1">
        <v>25</v>
      </c>
      <c r="H99840" s="1" t="s">
        <v>665</v>
      </c>
      <c r="I99840" s="1" t="s">
        <v>768</v>
      </c>
      <c r="J99840" s="1">
        <v>85</v>
      </c>
      <c r="K99840" s="1">
        <v>18.7</v>
      </c>
    </row>
    <row r="99841" spans="1:11" x14ac:dyDescent="0.25">
      <c r="A99841" s="2">
        <v>40010</v>
      </c>
      <c r="B99841" s="1" t="s">
        <v>325</v>
      </c>
      <c r="C99841" s="1" t="s">
        <v>11</v>
      </c>
      <c r="D99841" s="1" t="s">
        <v>12</v>
      </c>
      <c r="E99841" s="1" t="s">
        <v>307</v>
      </c>
      <c r="F99841" s="1">
        <v>3</v>
      </c>
      <c r="G99841" s="1">
        <v>25</v>
      </c>
      <c r="H99841" s="1" t="s">
        <v>669</v>
      </c>
      <c r="I99841" s="1" t="s">
        <v>768</v>
      </c>
      <c r="J99841" s="1">
        <v>85</v>
      </c>
      <c r="K99841" s="1">
        <v>18.7</v>
      </c>
    </row>
    <row r="99842" spans="1:11" x14ac:dyDescent="0.25">
      <c r="A99842" s="2">
        <v>40018</v>
      </c>
      <c r="B99842" s="1" t="s">
        <v>16</v>
      </c>
      <c r="C99842" s="1" t="s">
        <v>17</v>
      </c>
      <c r="D99842" s="1" t="s">
        <v>12</v>
      </c>
      <c r="E99842" s="1" t="s">
        <v>307</v>
      </c>
      <c r="F99842" s="1">
        <v>3</v>
      </c>
      <c r="G99842" s="1">
        <v>25</v>
      </c>
      <c r="H99842" s="1" t="s">
        <v>737</v>
      </c>
      <c r="I99842" s="1" t="s">
        <v>768</v>
      </c>
      <c r="J99842" s="1">
        <v>85</v>
      </c>
      <c r="K99842" s="1">
        <v>18.7</v>
      </c>
    </row>
    <row r="99843" spans="1:11" x14ac:dyDescent="0.25">
      <c r="A99843" s="2">
        <v>40002</v>
      </c>
      <c r="B99843" s="1" t="s">
        <v>20</v>
      </c>
      <c r="C99843" s="1" t="s">
        <v>21</v>
      </c>
      <c r="D99843" s="1" t="s">
        <v>12</v>
      </c>
      <c r="E99843" s="1" t="s">
        <v>307</v>
      </c>
      <c r="F99843" s="1">
        <v>3</v>
      </c>
      <c r="G99843" s="1">
        <v>25</v>
      </c>
      <c r="H99843" s="1" t="s">
        <v>679</v>
      </c>
      <c r="I99843" s="1" t="s">
        <v>768</v>
      </c>
      <c r="J99843" s="1">
        <v>85</v>
      </c>
      <c r="K99843" s="1">
        <v>18.7</v>
      </c>
    </row>
    <row r="99844" spans="1:11" x14ac:dyDescent="0.25">
      <c r="A99844" s="2">
        <v>40010</v>
      </c>
      <c r="B99844" s="1" t="s">
        <v>325</v>
      </c>
      <c r="C99844" s="1" t="s">
        <v>11</v>
      </c>
      <c r="D99844" s="1" t="s">
        <v>12</v>
      </c>
      <c r="E99844" s="1" t="s">
        <v>307</v>
      </c>
      <c r="F99844" s="1">
        <v>3</v>
      </c>
      <c r="G99844" s="1">
        <v>25</v>
      </c>
      <c r="H99844" s="1" t="s">
        <v>682</v>
      </c>
      <c r="I99844" s="1" t="s">
        <v>768</v>
      </c>
      <c r="J99844" s="1">
        <v>85</v>
      </c>
      <c r="K99844" s="1">
        <v>18.7</v>
      </c>
    </row>
    <row r="99845" spans="1:11" x14ac:dyDescent="0.25">
      <c r="A99845" s="2">
        <v>40018</v>
      </c>
      <c r="B99845" s="1" t="s">
        <v>16</v>
      </c>
      <c r="C99845" s="1" t="s">
        <v>17</v>
      </c>
      <c r="D99845" s="1" t="s">
        <v>12</v>
      </c>
      <c r="E99845" s="1" t="s">
        <v>307</v>
      </c>
      <c r="F99845" s="1">
        <v>3</v>
      </c>
      <c r="G99845" s="1">
        <v>25</v>
      </c>
      <c r="H99845" s="1" t="s">
        <v>687</v>
      </c>
      <c r="I99845" s="1" t="s">
        <v>768</v>
      </c>
      <c r="J99845" s="1">
        <v>85</v>
      </c>
      <c r="K99845" s="1">
        <v>18.7</v>
      </c>
    </row>
    <row r="99846" spans="1:11" x14ac:dyDescent="0.25">
      <c r="A99846" s="2">
        <v>40002</v>
      </c>
      <c r="B99846" s="1" t="s">
        <v>20</v>
      </c>
      <c r="C99846" s="1" t="s">
        <v>21</v>
      </c>
      <c r="D99846" s="1" t="s">
        <v>12</v>
      </c>
      <c r="E99846" s="1" t="s">
        <v>307</v>
      </c>
      <c r="F99846" s="1">
        <v>3</v>
      </c>
      <c r="G99846" s="1">
        <v>25</v>
      </c>
      <c r="H99846" s="1" t="s">
        <v>693</v>
      </c>
      <c r="I99846" s="1" t="s">
        <v>768</v>
      </c>
      <c r="J99846" s="1">
        <v>85</v>
      </c>
      <c r="K99846" s="1">
        <v>18.7</v>
      </c>
    </row>
    <row r="99847" spans="1:11" x14ac:dyDescent="0.25">
      <c r="A99847" s="2">
        <v>40010</v>
      </c>
      <c r="B99847" s="1" t="s">
        <v>325</v>
      </c>
      <c r="C99847" s="1" t="s">
        <v>11</v>
      </c>
      <c r="D99847" s="1" t="s">
        <v>12</v>
      </c>
      <c r="E99847" s="1" t="s">
        <v>307</v>
      </c>
      <c r="F99847" s="1">
        <v>3</v>
      </c>
      <c r="G99847" s="1">
        <v>25</v>
      </c>
      <c r="H99847" s="1" t="s">
        <v>309</v>
      </c>
      <c r="I99847" s="1" t="s">
        <v>768</v>
      </c>
      <c r="J99847" s="1">
        <v>85</v>
      </c>
      <c r="K99847" s="1">
        <v>18.7</v>
      </c>
    </row>
    <row r="99848" spans="1:11" x14ac:dyDescent="0.25">
      <c r="A99848" s="2">
        <v>40018</v>
      </c>
      <c r="B99848" s="1" t="s">
        <v>16</v>
      </c>
      <c r="C99848" s="1" t="s">
        <v>17</v>
      </c>
      <c r="D99848" s="1" t="s">
        <v>12</v>
      </c>
      <c r="E99848" s="1" t="s">
        <v>307</v>
      </c>
      <c r="F99848" s="1">
        <v>3</v>
      </c>
      <c r="G99848" s="1">
        <v>25</v>
      </c>
      <c r="H99848" s="1" t="s">
        <v>314</v>
      </c>
      <c r="I99848" s="1" t="s">
        <v>768</v>
      </c>
      <c r="J99848" s="1">
        <v>85</v>
      </c>
      <c r="K99848" s="1">
        <v>18.7</v>
      </c>
    </row>
    <row r="99849" spans="1:11" x14ac:dyDescent="0.25">
      <c r="A99849" s="2">
        <v>40002</v>
      </c>
      <c r="B99849" s="1" t="s">
        <v>20</v>
      </c>
      <c r="C99849" s="1" t="s">
        <v>21</v>
      </c>
      <c r="D99849" s="1" t="s">
        <v>12</v>
      </c>
      <c r="E99849" s="1" t="s">
        <v>307</v>
      </c>
      <c r="F99849" s="1">
        <v>3</v>
      </c>
      <c r="G99849" s="1">
        <v>25</v>
      </c>
      <c r="H99849" s="1" t="s">
        <v>321</v>
      </c>
      <c r="I99849" s="1" t="s">
        <v>768</v>
      </c>
      <c r="J99849" s="1">
        <v>85</v>
      </c>
      <c r="K99849" s="1">
        <v>18.7</v>
      </c>
    </row>
    <row r="99850" spans="1:11" x14ac:dyDescent="0.25">
      <c r="A99850" s="2">
        <v>40010</v>
      </c>
      <c r="B99850" s="1" t="s">
        <v>325</v>
      </c>
      <c r="C99850" s="1" t="s">
        <v>11</v>
      </c>
      <c r="D99850" s="1" t="s">
        <v>12</v>
      </c>
      <c r="E99850" s="1" t="s">
        <v>307</v>
      </c>
      <c r="F99850" s="1">
        <v>3</v>
      </c>
      <c r="G99850" s="1">
        <v>25</v>
      </c>
      <c r="H99850" s="1" t="s">
        <v>326</v>
      </c>
      <c r="I99850" s="1" t="s">
        <v>768</v>
      </c>
      <c r="J99850" s="1">
        <v>85</v>
      </c>
      <c r="K99850" s="1">
        <v>18.7</v>
      </c>
    </row>
    <row r="99851" spans="1:11" x14ac:dyDescent="0.25">
      <c r="A99851" s="2">
        <v>40018</v>
      </c>
      <c r="B99851" s="1" t="s">
        <v>16</v>
      </c>
      <c r="C99851" s="1" t="s">
        <v>17</v>
      </c>
      <c r="D99851" s="1" t="s">
        <v>12</v>
      </c>
      <c r="E99851" s="1" t="s">
        <v>307</v>
      </c>
      <c r="F99851" s="1">
        <v>3</v>
      </c>
      <c r="G99851" s="1">
        <v>25</v>
      </c>
      <c r="H99851" s="1" t="s">
        <v>697</v>
      </c>
      <c r="I99851" s="1" t="s">
        <v>768</v>
      </c>
      <c r="J99851" s="1">
        <v>85</v>
      </c>
      <c r="K99851" s="1">
        <v>18.7</v>
      </c>
    </row>
    <row r="99852" spans="1:11" x14ac:dyDescent="0.25">
      <c r="A99852" s="2">
        <v>40002</v>
      </c>
      <c r="B99852" s="1" t="s">
        <v>20</v>
      </c>
      <c r="C99852" s="1" t="s">
        <v>21</v>
      </c>
      <c r="D99852" s="1" t="s">
        <v>12</v>
      </c>
      <c r="E99852" s="1" t="s">
        <v>307</v>
      </c>
      <c r="F99852" s="1">
        <v>3</v>
      </c>
      <c r="G99852" s="1">
        <v>25</v>
      </c>
      <c r="H99852" s="1" t="s">
        <v>336</v>
      </c>
      <c r="I99852" s="1" t="s">
        <v>768</v>
      </c>
      <c r="J99852" s="1">
        <v>85</v>
      </c>
      <c r="K99852" s="1">
        <v>18.7</v>
      </c>
    </row>
    <row r="99853" spans="1:11" x14ac:dyDescent="0.25">
      <c r="A99853" s="2">
        <v>40010</v>
      </c>
      <c r="B99853" s="1" t="s">
        <v>325</v>
      </c>
      <c r="C99853" s="1" t="s">
        <v>11</v>
      </c>
      <c r="D99853" s="1" t="s">
        <v>12</v>
      </c>
      <c r="E99853" s="1" t="s">
        <v>307</v>
      </c>
      <c r="F99853" s="1">
        <v>3</v>
      </c>
      <c r="G99853" s="1">
        <v>25</v>
      </c>
      <c r="H99853" s="1" t="s">
        <v>339</v>
      </c>
      <c r="I99853" s="1" t="s">
        <v>768</v>
      </c>
      <c r="J99853" s="1">
        <v>85</v>
      </c>
      <c r="K99853" s="1">
        <v>18.7</v>
      </c>
    </row>
    <row r="99854" spans="1:11" x14ac:dyDescent="0.25">
      <c r="A99854" s="2">
        <v>40018</v>
      </c>
      <c r="B99854" s="1" t="s">
        <v>16</v>
      </c>
      <c r="C99854" s="1" t="s">
        <v>17</v>
      </c>
      <c r="D99854" s="1" t="s">
        <v>12</v>
      </c>
      <c r="E99854" s="1" t="s">
        <v>307</v>
      </c>
      <c r="F99854" s="1">
        <v>3</v>
      </c>
      <c r="G99854" s="1">
        <v>25</v>
      </c>
      <c r="H99854" s="1" t="s">
        <v>344</v>
      </c>
      <c r="I99854" s="1" t="s">
        <v>768</v>
      </c>
      <c r="J99854" s="1">
        <v>85</v>
      </c>
      <c r="K99854" s="1">
        <v>18.7</v>
      </c>
    </row>
    <row r="99855" spans="1:11" x14ac:dyDescent="0.25">
      <c r="A99855" s="2">
        <v>40002</v>
      </c>
      <c r="B99855" s="1" t="s">
        <v>20</v>
      </c>
      <c r="C99855" s="1" t="s">
        <v>21</v>
      </c>
      <c r="D99855" s="1" t="s">
        <v>12</v>
      </c>
      <c r="E99855" s="1" t="s">
        <v>307</v>
      </c>
      <c r="F99855" s="1">
        <v>3</v>
      </c>
      <c r="G99855" s="1">
        <v>25</v>
      </c>
      <c r="H99855" s="1" t="s">
        <v>350</v>
      </c>
      <c r="I99855" s="1" t="s">
        <v>768</v>
      </c>
      <c r="J99855" s="1">
        <v>85</v>
      </c>
      <c r="K99855" s="1">
        <v>18.7</v>
      </c>
    </row>
    <row r="99856" spans="1:11" x14ac:dyDescent="0.25">
      <c r="A99856" s="2">
        <v>40010</v>
      </c>
      <c r="B99856" s="1" t="s">
        <v>325</v>
      </c>
      <c r="C99856" s="1" t="s">
        <v>11</v>
      </c>
      <c r="D99856" s="1" t="s">
        <v>12</v>
      </c>
      <c r="E99856" s="1" t="s">
        <v>307</v>
      </c>
      <c r="F99856" s="1">
        <v>3</v>
      </c>
      <c r="G99856" s="1">
        <v>25</v>
      </c>
      <c r="H99856" s="1" t="s">
        <v>699</v>
      </c>
      <c r="I99856" s="1" t="s">
        <v>768</v>
      </c>
      <c r="J99856" s="1">
        <v>85</v>
      </c>
      <c r="K99856" s="1">
        <v>18.7</v>
      </c>
    </row>
    <row r="99857" spans="1:11" x14ac:dyDescent="0.25">
      <c r="A99857" s="2">
        <v>40018</v>
      </c>
      <c r="B99857" s="1" t="s">
        <v>16</v>
      </c>
      <c r="C99857" s="1" t="s">
        <v>17</v>
      </c>
      <c r="D99857" s="1" t="s">
        <v>12</v>
      </c>
      <c r="E99857" s="1" t="s">
        <v>307</v>
      </c>
      <c r="F99857" s="1">
        <v>3</v>
      </c>
      <c r="G99857" s="1">
        <v>25</v>
      </c>
      <c r="H99857" s="1" t="s">
        <v>358</v>
      </c>
      <c r="I99857" s="1" t="s">
        <v>768</v>
      </c>
      <c r="J99857" s="1">
        <v>85</v>
      </c>
      <c r="K99857" s="1">
        <v>18.7</v>
      </c>
    </row>
    <row r="99858" spans="1:11" x14ac:dyDescent="0.25">
      <c r="A99858" s="2">
        <v>40002</v>
      </c>
      <c r="B99858" s="1" t="s">
        <v>20</v>
      </c>
      <c r="C99858" s="1" t="s">
        <v>21</v>
      </c>
      <c r="D99858" s="1" t="s">
        <v>12</v>
      </c>
      <c r="E99858" s="1" t="s">
        <v>307</v>
      </c>
      <c r="F99858" s="1">
        <v>3</v>
      </c>
      <c r="G99858" s="1">
        <v>25</v>
      </c>
      <c r="H99858" s="1" t="s">
        <v>364</v>
      </c>
      <c r="I99858" s="1" t="s">
        <v>768</v>
      </c>
      <c r="J99858" s="1">
        <v>85</v>
      </c>
      <c r="K99858" s="1">
        <v>18.7</v>
      </c>
    </row>
    <row r="99859" spans="1:11" x14ac:dyDescent="0.25">
      <c r="A99859" s="2">
        <v>40010</v>
      </c>
      <c r="B99859" s="1" t="s">
        <v>325</v>
      </c>
      <c r="C99859" s="1" t="s">
        <v>11</v>
      </c>
      <c r="D99859" s="1" t="s">
        <v>12</v>
      </c>
      <c r="E99859" s="1" t="s">
        <v>307</v>
      </c>
      <c r="F99859" s="1">
        <v>3</v>
      </c>
      <c r="G99859" s="1">
        <v>25</v>
      </c>
      <c r="H99859" s="1" t="s">
        <v>367</v>
      </c>
      <c r="I99859" s="1" t="s">
        <v>768</v>
      </c>
      <c r="J99859" s="1">
        <v>85</v>
      </c>
      <c r="K99859" s="1">
        <v>18.7</v>
      </c>
    </row>
    <row r="99860" spans="1:11" x14ac:dyDescent="0.25">
      <c r="A99860" s="2">
        <v>40018</v>
      </c>
      <c r="B99860" s="1" t="s">
        <v>16</v>
      </c>
      <c r="C99860" s="1" t="s">
        <v>17</v>
      </c>
      <c r="D99860" s="1" t="s">
        <v>12</v>
      </c>
      <c r="E99860" s="1" t="s">
        <v>307</v>
      </c>
      <c r="F99860" s="1">
        <v>3</v>
      </c>
      <c r="G99860" s="1">
        <v>25</v>
      </c>
      <c r="H99860" s="1" t="s">
        <v>371</v>
      </c>
      <c r="I99860" s="1" t="s">
        <v>768</v>
      </c>
      <c r="J99860" s="1">
        <v>85</v>
      </c>
      <c r="K99860" s="1">
        <v>18.7</v>
      </c>
    </row>
    <row r="99861" spans="1:11" x14ac:dyDescent="0.25">
      <c r="A99861" s="2">
        <v>40002</v>
      </c>
      <c r="B99861" s="1" t="s">
        <v>20</v>
      </c>
      <c r="C99861" s="1" t="s">
        <v>21</v>
      </c>
      <c r="D99861" s="1" t="s">
        <v>12</v>
      </c>
      <c r="E99861" s="1" t="s">
        <v>307</v>
      </c>
      <c r="F99861" s="1">
        <v>3</v>
      </c>
      <c r="G99861" s="1">
        <v>25</v>
      </c>
      <c r="H99861" s="1" t="s">
        <v>377</v>
      </c>
      <c r="I99861" s="1" t="s">
        <v>768</v>
      </c>
      <c r="J99861" s="1">
        <v>85</v>
      </c>
      <c r="K99861" s="1">
        <v>18.7</v>
      </c>
    </row>
    <row r="99862" spans="1:11" x14ac:dyDescent="0.25">
      <c r="A99862" s="2">
        <v>40010</v>
      </c>
      <c r="B99862" s="1" t="s">
        <v>325</v>
      </c>
      <c r="C99862" s="1" t="s">
        <v>11</v>
      </c>
      <c r="D99862" s="1" t="s">
        <v>12</v>
      </c>
      <c r="E99862" s="1" t="s">
        <v>307</v>
      </c>
      <c r="F99862" s="1">
        <v>3</v>
      </c>
      <c r="G99862" s="1">
        <v>25</v>
      </c>
      <c r="H99862" s="1" t="s">
        <v>381</v>
      </c>
      <c r="I99862" s="1" t="s">
        <v>768</v>
      </c>
      <c r="J99862" s="1">
        <v>85</v>
      </c>
      <c r="K99862" s="1">
        <v>18.7</v>
      </c>
    </row>
    <row r="99863" spans="1:11" x14ac:dyDescent="0.25">
      <c r="A99863" s="2">
        <v>40018</v>
      </c>
      <c r="B99863" s="1" t="s">
        <v>16</v>
      </c>
      <c r="C99863" s="1" t="s">
        <v>17</v>
      </c>
      <c r="D99863" s="1" t="s">
        <v>12</v>
      </c>
      <c r="E99863" s="1" t="s">
        <v>307</v>
      </c>
      <c r="F99863" s="1">
        <v>3</v>
      </c>
      <c r="G99863" s="1">
        <v>25</v>
      </c>
      <c r="H99863" s="1" t="s">
        <v>386</v>
      </c>
      <c r="I99863" s="1" t="s">
        <v>768</v>
      </c>
      <c r="J99863" s="1">
        <v>85</v>
      </c>
      <c r="K99863" s="1">
        <v>18.7</v>
      </c>
    </row>
    <row r="99864" spans="1:11" x14ac:dyDescent="0.25">
      <c r="A99864" s="2">
        <v>40002</v>
      </c>
      <c r="B99864" s="1" t="s">
        <v>20</v>
      </c>
      <c r="C99864" s="1" t="s">
        <v>21</v>
      </c>
      <c r="D99864" s="1" t="s">
        <v>12</v>
      </c>
      <c r="E99864" s="1" t="s">
        <v>307</v>
      </c>
      <c r="F99864" s="1">
        <v>3</v>
      </c>
      <c r="G99864" s="1">
        <v>25</v>
      </c>
      <c r="H99864" s="1" t="s">
        <v>391</v>
      </c>
      <c r="I99864" s="1" t="s">
        <v>768</v>
      </c>
      <c r="J99864" s="1">
        <v>85</v>
      </c>
      <c r="K99864" s="1">
        <v>18.7</v>
      </c>
    </row>
    <row r="99865" spans="1:11" x14ac:dyDescent="0.25">
      <c r="A99865" s="2">
        <v>40010</v>
      </c>
      <c r="B99865" s="1" t="s">
        <v>325</v>
      </c>
      <c r="C99865" s="1" t="s">
        <v>11</v>
      </c>
      <c r="D99865" s="1" t="s">
        <v>12</v>
      </c>
      <c r="E99865" s="1" t="s">
        <v>307</v>
      </c>
      <c r="F99865" s="1">
        <v>3</v>
      </c>
      <c r="G99865" s="1">
        <v>25</v>
      </c>
      <c r="H99865" s="1" t="s">
        <v>395</v>
      </c>
      <c r="I99865" s="1" t="s">
        <v>768</v>
      </c>
      <c r="J99865" s="1">
        <v>85</v>
      </c>
      <c r="K99865" s="1">
        <v>18.7</v>
      </c>
    </row>
    <row r="99866" spans="1:11" x14ac:dyDescent="0.25">
      <c r="A99866" s="2">
        <v>40018</v>
      </c>
      <c r="B99866" s="1" t="s">
        <v>16</v>
      </c>
      <c r="C99866" s="1" t="s">
        <v>17</v>
      </c>
      <c r="D99866" s="1" t="s">
        <v>12</v>
      </c>
      <c r="E99866" s="1" t="s">
        <v>307</v>
      </c>
      <c r="F99866" s="1">
        <v>3</v>
      </c>
      <c r="G99866" s="1">
        <v>25</v>
      </c>
      <c r="H99866" s="1" t="s">
        <v>399</v>
      </c>
      <c r="I99866" s="1" t="s">
        <v>768</v>
      </c>
      <c r="J99866" s="1">
        <v>85</v>
      </c>
      <c r="K99866" s="1">
        <v>18.7</v>
      </c>
    </row>
    <row r="99867" spans="1:11" x14ac:dyDescent="0.25">
      <c r="A99867" s="2">
        <v>40002</v>
      </c>
      <c r="B99867" s="1" t="s">
        <v>20</v>
      </c>
      <c r="C99867" s="1" t="s">
        <v>21</v>
      </c>
      <c r="D99867" s="1" t="s">
        <v>12</v>
      </c>
      <c r="E99867" s="1" t="s">
        <v>307</v>
      </c>
      <c r="F99867" s="1">
        <v>3</v>
      </c>
      <c r="G99867" s="1">
        <v>25</v>
      </c>
      <c r="H99867" s="1" t="s">
        <v>403</v>
      </c>
      <c r="I99867" s="1" t="s">
        <v>768</v>
      </c>
      <c r="J99867" s="1">
        <v>85</v>
      </c>
      <c r="K99867" s="1">
        <v>18.7</v>
      </c>
    </row>
    <row r="99868" spans="1:11" x14ac:dyDescent="0.25">
      <c r="A99868" s="2">
        <v>40010</v>
      </c>
      <c r="B99868" s="1" t="s">
        <v>325</v>
      </c>
      <c r="C99868" s="1" t="s">
        <v>11</v>
      </c>
      <c r="D99868" s="1" t="s">
        <v>12</v>
      </c>
      <c r="E99868" s="1" t="s">
        <v>307</v>
      </c>
      <c r="F99868" s="1">
        <v>3</v>
      </c>
      <c r="G99868" s="1">
        <v>25</v>
      </c>
      <c r="H99868" s="1" t="s">
        <v>407</v>
      </c>
      <c r="I99868" s="1" t="s">
        <v>768</v>
      </c>
      <c r="J99868" s="1">
        <v>85</v>
      </c>
      <c r="K99868" s="1">
        <v>18.7</v>
      </c>
    </row>
    <row r="99869" spans="1:11" x14ac:dyDescent="0.25">
      <c r="A99869" s="2">
        <v>40018</v>
      </c>
      <c r="B99869" s="1" t="s">
        <v>16</v>
      </c>
      <c r="C99869" s="1" t="s">
        <v>17</v>
      </c>
      <c r="D99869" s="1" t="s">
        <v>12</v>
      </c>
      <c r="E99869" s="1" t="s">
        <v>307</v>
      </c>
      <c r="F99869" s="1">
        <v>3</v>
      </c>
      <c r="G99869" s="1">
        <v>25</v>
      </c>
      <c r="H99869" s="1" t="s">
        <v>412</v>
      </c>
      <c r="I99869" s="1" t="s">
        <v>768</v>
      </c>
      <c r="J99869" s="1">
        <v>85</v>
      </c>
      <c r="K99869" s="1">
        <v>18.7</v>
      </c>
    </row>
    <row r="99870" spans="1:11" x14ac:dyDescent="0.25">
      <c r="A99870" s="2">
        <v>40002</v>
      </c>
      <c r="B99870" s="1" t="s">
        <v>20</v>
      </c>
      <c r="C99870" s="1" t="s">
        <v>21</v>
      </c>
      <c r="D99870" s="1" t="s">
        <v>12</v>
      </c>
      <c r="E99870" s="1" t="s">
        <v>307</v>
      </c>
      <c r="F99870" s="1">
        <v>3</v>
      </c>
      <c r="G99870" s="1">
        <v>25</v>
      </c>
      <c r="H99870" s="1" t="s">
        <v>418</v>
      </c>
      <c r="I99870" s="1" t="s">
        <v>768</v>
      </c>
      <c r="J99870" s="1">
        <v>85</v>
      </c>
      <c r="K99870" s="1">
        <v>18.7</v>
      </c>
    </row>
    <row r="99871" spans="1:11" x14ac:dyDescent="0.25">
      <c r="A99871" s="2">
        <v>40010</v>
      </c>
      <c r="B99871" s="1" t="s">
        <v>325</v>
      </c>
      <c r="C99871" s="1" t="s">
        <v>11</v>
      </c>
      <c r="D99871" s="1" t="s">
        <v>12</v>
      </c>
      <c r="E99871" s="1" t="s">
        <v>307</v>
      </c>
      <c r="F99871" s="1">
        <v>3</v>
      </c>
      <c r="G99871" s="1">
        <v>25</v>
      </c>
      <c r="H99871" s="1" t="s">
        <v>421</v>
      </c>
      <c r="I99871" s="1" t="s">
        <v>768</v>
      </c>
      <c r="J99871" s="1">
        <v>85</v>
      </c>
      <c r="K99871" s="1">
        <v>18.7</v>
      </c>
    </row>
    <row r="99872" spans="1:11" x14ac:dyDescent="0.25">
      <c r="A99872" s="2">
        <v>40018</v>
      </c>
      <c r="B99872" s="1" t="s">
        <v>16</v>
      </c>
      <c r="C99872" s="1" t="s">
        <v>17</v>
      </c>
      <c r="D99872" s="1" t="s">
        <v>12</v>
      </c>
      <c r="E99872" s="1" t="s">
        <v>307</v>
      </c>
      <c r="F99872" s="1">
        <v>3</v>
      </c>
      <c r="G99872" s="1">
        <v>25</v>
      </c>
      <c r="H99872" s="1" t="s">
        <v>426</v>
      </c>
      <c r="I99872" s="1" t="s">
        <v>768</v>
      </c>
      <c r="J99872" s="1">
        <v>85</v>
      </c>
      <c r="K99872" s="1">
        <v>18.7</v>
      </c>
    </row>
    <row r="99873" spans="1:11" x14ac:dyDescent="0.25">
      <c r="A99873" s="2">
        <v>40002</v>
      </c>
      <c r="B99873" s="1" t="s">
        <v>20</v>
      </c>
      <c r="C99873" s="1" t="s">
        <v>21</v>
      </c>
      <c r="D99873" s="1" t="s">
        <v>12</v>
      </c>
      <c r="E99873" s="1" t="s">
        <v>307</v>
      </c>
      <c r="F99873" s="1">
        <v>3</v>
      </c>
      <c r="G99873" s="1">
        <v>25</v>
      </c>
      <c r="H99873" s="1" t="s">
        <v>431</v>
      </c>
      <c r="I99873" s="1" t="s">
        <v>768</v>
      </c>
      <c r="J99873" s="1">
        <v>85</v>
      </c>
      <c r="K99873" s="1">
        <v>18.7</v>
      </c>
    </row>
    <row r="99874" spans="1:11" x14ac:dyDescent="0.25">
      <c r="A99874" s="2">
        <v>40010</v>
      </c>
      <c r="B99874" s="1" t="s">
        <v>325</v>
      </c>
      <c r="C99874" s="1" t="s">
        <v>11</v>
      </c>
      <c r="D99874" s="1" t="s">
        <v>12</v>
      </c>
      <c r="E99874" s="1" t="s">
        <v>307</v>
      </c>
      <c r="F99874" s="1">
        <v>3</v>
      </c>
      <c r="G99874" s="1">
        <v>25</v>
      </c>
      <c r="H99874" s="1" t="s">
        <v>708</v>
      </c>
      <c r="I99874" s="1" t="s">
        <v>768</v>
      </c>
      <c r="J99874" s="1">
        <v>85</v>
      </c>
      <c r="K99874" s="1">
        <v>18.7</v>
      </c>
    </row>
    <row r="99875" spans="1:11" x14ac:dyDescent="0.25">
      <c r="A99875" s="2">
        <v>40018</v>
      </c>
      <c r="B99875" s="1" t="s">
        <v>16</v>
      </c>
      <c r="C99875" s="1" t="s">
        <v>17</v>
      </c>
      <c r="D99875" s="1" t="s">
        <v>12</v>
      </c>
      <c r="E99875" s="1" t="s">
        <v>307</v>
      </c>
      <c r="F99875" s="1">
        <v>3</v>
      </c>
      <c r="G99875" s="1">
        <v>25</v>
      </c>
      <c r="H99875" s="1" t="s">
        <v>438</v>
      </c>
      <c r="I99875" s="1" t="s">
        <v>768</v>
      </c>
      <c r="J99875" s="1">
        <v>85</v>
      </c>
      <c r="K99875" s="1">
        <v>18.7</v>
      </c>
    </row>
    <row r="99876" spans="1:11" x14ac:dyDescent="0.25">
      <c r="A99876" s="2">
        <v>40002</v>
      </c>
      <c r="B99876" s="1" t="s">
        <v>20</v>
      </c>
      <c r="C99876" s="1" t="s">
        <v>21</v>
      </c>
      <c r="D99876" s="1" t="s">
        <v>12</v>
      </c>
      <c r="E99876" s="1" t="s">
        <v>307</v>
      </c>
      <c r="F99876" s="1">
        <v>3</v>
      </c>
      <c r="G99876" s="1">
        <v>25</v>
      </c>
      <c r="H99876" s="1" t="s">
        <v>444</v>
      </c>
      <c r="I99876" s="1" t="s">
        <v>768</v>
      </c>
      <c r="J99876" s="1">
        <v>85</v>
      </c>
      <c r="K99876" s="1">
        <v>18.7</v>
      </c>
    </row>
    <row r="99877" spans="1:11" x14ac:dyDescent="0.25">
      <c r="A99877" s="2">
        <v>40010</v>
      </c>
      <c r="B99877" s="1" t="s">
        <v>325</v>
      </c>
      <c r="C99877" s="1" t="s">
        <v>11</v>
      </c>
      <c r="D99877" s="1" t="s">
        <v>12</v>
      </c>
      <c r="E99877" s="1" t="s">
        <v>307</v>
      </c>
      <c r="F99877" s="1">
        <v>3</v>
      </c>
      <c r="G99877" s="1">
        <v>25</v>
      </c>
      <c r="H99877" s="1" t="s">
        <v>448</v>
      </c>
      <c r="I99877" s="1" t="s">
        <v>768</v>
      </c>
      <c r="J99877" s="1">
        <v>85</v>
      </c>
      <c r="K99877" s="1">
        <v>18.7</v>
      </c>
    </row>
    <row r="99878" spans="1:11" x14ac:dyDescent="0.25">
      <c r="A99878" s="2">
        <v>40018</v>
      </c>
      <c r="B99878" s="1" t="s">
        <v>16</v>
      </c>
      <c r="C99878" s="1" t="s">
        <v>17</v>
      </c>
      <c r="D99878" s="1" t="s">
        <v>12</v>
      </c>
      <c r="E99878" s="1" t="s">
        <v>307</v>
      </c>
      <c r="F99878" s="1">
        <v>3</v>
      </c>
      <c r="G99878" s="1">
        <v>25</v>
      </c>
      <c r="H99878" s="1" t="s">
        <v>452</v>
      </c>
      <c r="I99878" s="1" t="s">
        <v>768</v>
      </c>
      <c r="J99878" s="1">
        <v>85</v>
      </c>
      <c r="K99878" s="1">
        <v>18.7</v>
      </c>
    </row>
    <row r="99879" spans="1:11" x14ac:dyDescent="0.25">
      <c r="A99879" s="2">
        <v>40002</v>
      </c>
      <c r="B99879" s="1" t="s">
        <v>20</v>
      </c>
      <c r="C99879" s="1" t="s">
        <v>21</v>
      </c>
      <c r="D99879" s="1" t="s">
        <v>12</v>
      </c>
      <c r="E99879" s="1" t="s">
        <v>307</v>
      </c>
      <c r="F99879" s="1">
        <v>3</v>
      </c>
      <c r="G99879" s="1">
        <v>25</v>
      </c>
      <c r="H99879" s="1" t="s">
        <v>458</v>
      </c>
      <c r="I99879" s="1" t="s">
        <v>768</v>
      </c>
      <c r="J99879" s="1">
        <v>85</v>
      </c>
      <c r="K99879" s="1">
        <v>18.7</v>
      </c>
    </row>
    <row r="99880" spans="1:11" x14ac:dyDescent="0.25">
      <c r="A99880" s="2">
        <v>40010</v>
      </c>
      <c r="B99880" s="1" t="s">
        <v>325</v>
      </c>
      <c r="C99880" s="1" t="s">
        <v>11</v>
      </c>
      <c r="D99880" s="1" t="s">
        <v>12</v>
      </c>
      <c r="E99880" s="1" t="s">
        <v>307</v>
      </c>
      <c r="F99880" s="1">
        <v>3</v>
      </c>
      <c r="G99880" s="1">
        <v>25</v>
      </c>
      <c r="H99880" s="1" t="s">
        <v>711</v>
      </c>
      <c r="I99880" s="1" t="s">
        <v>768</v>
      </c>
      <c r="J99880" s="1">
        <v>85</v>
      </c>
      <c r="K99880" s="1">
        <v>18.7</v>
      </c>
    </row>
    <row r="99881" spans="1:11" x14ac:dyDescent="0.25">
      <c r="A99881" s="2">
        <v>40018</v>
      </c>
      <c r="B99881" s="1" t="s">
        <v>16</v>
      </c>
      <c r="C99881" s="1" t="s">
        <v>17</v>
      </c>
      <c r="D99881" s="1" t="s">
        <v>12</v>
      </c>
      <c r="E99881" s="1" t="s">
        <v>307</v>
      </c>
      <c r="F99881" s="1">
        <v>3</v>
      </c>
      <c r="G99881" s="1">
        <v>25</v>
      </c>
      <c r="H99881" s="1" t="s">
        <v>466</v>
      </c>
      <c r="I99881" s="1" t="s">
        <v>768</v>
      </c>
      <c r="J99881" s="1">
        <v>85</v>
      </c>
      <c r="K99881" s="1">
        <v>18.7</v>
      </c>
    </row>
    <row r="99882" spans="1:11" x14ac:dyDescent="0.25">
      <c r="A99882" s="2">
        <v>40002</v>
      </c>
      <c r="B99882" s="1" t="s">
        <v>20</v>
      </c>
      <c r="C99882" s="1" t="s">
        <v>21</v>
      </c>
      <c r="D99882" s="1" t="s">
        <v>12</v>
      </c>
      <c r="E99882" s="1" t="s">
        <v>307</v>
      </c>
      <c r="F99882" s="1">
        <v>3</v>
      </c>
      <c r="G99882" s="1">
        <v>25</v>
      </c>
      <c r="H99882" s="1" t="s">
        <v>470</v>
      </c>
      <c r="I99882" s="1" t="s">
        <v>768</v>
      </c>
      <c r="J99882" s="1">
        <v>85</v>
      </c>
      <c r="K99882" s="1">
        <v>18.7</v>
      </c>
    </row>
    <row r="99883" spans="1:11" x14ac:dyDescent="0.25">
      <c r="A99883" s="2">
        <v>40010</v>
      </c>
      <c r="B99883" s="1" t="s">
        <v>325</v>
      </c>
      <c r="C99883" s="1" t="s">
        <v>11</v>
      </c>
      <c r="D99883" s="1" t="s">
        <v>12</v>
      </c>
      <c r="E99883" s="1" t="s">
        <v>307</v>
      </c>
      <c r="F99883" s="1">
        <v>3</v>
      </c>
      <c r="G99883" s="1">
        <v>25</v>
      </c>
      <c r="H99883" s="1" t="s">
        <v>474</v>
      </c>
      <c r="I99883" s="1" t="s">
        <v>768</v>
      </c>
      <c r="J99883" s="1">
        <v>85</v>
      </c>
      <c r="K99883" s="1">
        <v>18.7</v>
      </c>
    </row>
    <row r="99884" spans="1:11" x14ac:dyDescent="0.25">
      <c r="A99884" s="2">
        <v>40018</v>
      </c>
      <c r="B99884" s="1" t="s">
        <v>16</v>
      </c>
      <c r="C99884" s="1" t="s">
        <v>17</v>
      </c>
      <c r="D99884" s="1" t="s">
        <v>12</v>
      </c>
      <c r="E99884" s="1" t="s">
        <v>307</v>
      </c>
      <c r="F99884" s="1">
        <v>3</v>
      </c>
      <c r="G99884" s="1">
        <v>25</v>
      </c>
      <c r="H99884" s="1" t="s">
        <v>479</v>
      </c>
      <c r="I99884" s="1" t="s">
        <v>768</v>
      </c>
      <c r="J99884" s="1">
        <v>85</v>
      </c>
      <c r="K99884" s="1">
        <v>18.7</v>
      </c>
    </row>
    <row r="99885" spans="1:11" x14ac:dyDescent="0.25">
      <c r="A99885" s="2">
        <v>40002</v>
      </c>
      <c r="B99885" s="1" t="s">
        <v>20</v>
      </c>
      <c r="C99885" s="1" t="s">
        <v>21</v>
      </c>
      <c r="D99885" s="1" t="s">
        <v>12</v>
      </c>
      <c r="E99885" s="1" t="s">
        <v>307</v>
      </c>
      <c r="F99885" s="1">
        <v>3</v>
      </c>
      <c r="G99885" s="1">
        <v>25</v>
      </c>
      <c r="H99885" s="1" t="s">
        <v>715</v>
      </c>
      <c r="I99885" s="1" t="s">
        <v>768</v>
      </c>
      <c r="J99885" s="1">
        <v>85</v>
      </c>
      <c r="K99885" s="1">
        <v>18.7</v>
      </c>
    </row>
    <row r="99886" spans="1:11" x14ac:dyDescent="0.25">
      <c r="A99886" s="2">
        <v>40010</v>
      </c>
      <c r="B99886" s="1" t="s">
        <v>325</v>
      </c>
      <c r="C99886" s="1" t="s">
        <v>11</v>
      </c>
      <c r="D99886" s="1" t="s">
        <v>12</v>
      </c>
      <c r="E99886" s="1" t="s">
        <v>307</v>
      </c>
      <c r="F99886" s="1">
        <v>3</v>
      </c>
      <c r="G99886" s="1">
        <v>25</v>
      </c>
      <c r="H99886" s="1" t="s">
        <v>486</v>
      </c>
      <c r="I99886" s="1" t="s">
        <v>768</v>
      </c>
      <c r="J99886" s="1">
        <v>85</v>
      </c>
      <c r="K99886" s="1">
        <v>18.7</v>
      </c>
    </row>
    <row r="99887" spans="1:11" x14ac:dyDescent="0.25">
      <c r="A99887" s="2">
        <v>40018</v>
      </c>
      <c r="B99887" s="1" t="s">
        <v>16</v>
      </c>
      <c r="C99887" s="1" t="s">
        <v>17</v>
      </c>
      <c r="D99887" s="1" t="s">
        <v>12</v>
      </c>
      <c r="E99887" s="1" t="s">
        <v>307</v>
      </c>
      <c r="F99887" s="1">
        <v>3</v>
      </c>
      <c r="G99887" s="1">
        <v>25</v>
      </c>
      <c r="H99887" s="1" t="s">
        <v>491</v>
      </c>
      <c r="I99887" s="1" t="s">
        <v>768</v>
      </c>
      <c r="J99887" s="1">
        <v>85</v>
      </c>
      <c r="K99887" s="1">
        <v>18.7</v>
      </c>
    </row>
    <row r="99888" spans="1:11" x14ac:dyDescent="0.25">
      <c r="A99888" s="2">
        <v>40002</v>
      </c>
      <c r="B99888" s="1" t="s">
        <v>20</v>
      </c>
      <c r="C99888" s="1" t="s">
        <v>21</v>
      </c>
      <c r="D99888" s="1" t="s">
        <v>12</v>
      </c>
      <c r="E99888" s="1" t="s">
        <v>307</v>
      </c>
      <c r="F99888" s="1">
        <v>3</v>
      </c>
      <c r="G99888" s="1">
        <v>25</v>
      </c>
      <c r="H99888" s="1" t="s">
        <v>495</v>
      </c>
      <c r="I99888" s="1" t="s">
        <v>768</v>
      </c>
      <c r="J99888" s="1">
        <v>85</v>
      </c>
      <c r="K99888" s="1">
        <v>18.7</v>
      </c>
    </row>
    <row r="99889" spans="1:11" x14ac:dyDescent="0.25">
      <c r="A99889" s="2">
        <v>40010</v>
      </c>
      <c r="B99889" s="1" t="s">
        <v>325</v>
      </c>
      <c r="C99889" s="1" t="s">
        <v>11</v>
      </c>
      <c r="D99889" s="1" t="s">
        <v>12</v>
      </c>
      <c r="E99889" s="1" t="s">
        <v>307</v>
      </c>
      <c r="F99889" s="1">
        <v>3</v>
      </c>
      <c r="G99889" s="1">
        <v>25</v>
      </c>
      <c r="H99889" s="1" t="s">
        <v>498</v>
      </c>
      <c r="I99889" s="1" t="s">
        <v>768</v>
      </c>
      <c r="J99889" s="1">
        <v>85</v>
      </c>
      <c r="K99889" s="1">
        <v>18.7</v>
      </c>
    </row>
    <row r="99890" spans="1:11" x14ac:dyDescent="0.25">
      <c r="A99890" s="2">
        <v>40018</v>
      </c>
      <c r="B99890" s="1" t="s">
        <v>16</v>
      </c>
      <c r="C99890" s="1" t="s">
        <v>17</v>
      </c>
      <c r="D99890" s="1" t="s">
        <v>12</v>
      </c>
      <c r="E99890" s="1" t="s">
        <v>307</v>
      </c>
      <c r="F99890" s="1">
        <v>3</v>
      </c>
      <c r="G99890" s="1">
        <v>25</v>
      </c>
      <c r="H99890" s="1" t="s">
        <v>503</v>
      </c>
      <c r="I99890" s="1" t="s">
        <v>768</v>
      </c>
      <c r="J99890" s="1">
        <v>85</v>
      </c>
      <c r="K99890" s="1">
        <v>18.7</v>
      </c>
    </row>
    <row r="99891" spans="1:11" x14ac:dyDescent="0.25">
      <c r="A99891" s="2">
        <v>40002</v>
      </c>
      <c r="B99891" s="1" t="s">
        <v>20</v>
      </c>
      <c r="C99891" s="1" t="s">
        <v>21</v>
      </c>
      <c r="D99891" s="1" t="s">
        <v>12</v>
      </c>
      <c r="E99891" s="1" t="s">
        <v>307</v>
      </c>
      <c r="F99891" s="1">
        <v>3</v>
      </c>
      <c r="G99891" s="1">
        <v>25</v>
      </c>
      <c r="H99891" s="1" t="s">
        <v>507</v>
      </c>
      <c r="I99891" s="1" t="s">
        <v>768</v>
      </c>
      <c r="J99891" s="1">
        <v>85</v>
      </c>
      <c r="K99891" s="1">
        <v>18.7</v>
      </c>
    </row>
    <row r="99892" spans="1:11" x14ac:dyDescent="0.25">
      <c r="A99892" s="2">
        <v>40010</v>
      </c>
      <c r="B99892" s="1" t="s">
        <v>325</v>
      </c>
      <c r="C99892" s="1" t="s">
        <v>11</v>
      </c>
      <c r="D99892" s="1" t="s">
        <v>12</v>
      </c>
      <c r="E99892" s="1" t="s">
        <v>307</v>
      </c>
      <c r="F99892" s="1">
        <v>3</v>
      </c>
      <c r="G99892" s="1">
        <v>25</v>
      </c>
      <c r="H99892" s="1" t="s">
        <v>511</v>
      </c>
      <c r="I99892" s="1" t="s">
        <v>768</v>
      </c>
      <c r="J99892" s="1">
        <v>85</v>
      </c>
      <c r="K99892" s="1">
        <v>18.7</v>
      </c>
    </row>
    <row r="99893" spans="1:11" x14ac:dyDescent="0.25">
      <c r="A99893" s="2">
        <v>40018</v>
      </c>
      <c r="B99893" s="1" t="s">
        <v>16</v>
      </c>
      <c r="C99893" s="1" t="s">
        <v>17</v>
      </c>
      <c r="D99893" s="1" t="s">
        <v>12</v>
      </c>
      <c r="E99893" s="1" t="s">
        <v>307</v>
      </c>
      <c r="F99893" s="1">
        <v>3</v>
      </c>
      <c r="G99893" s="1">
        <v>25</v>
      </c>
      <c r="H99893" s="1" t="s">
        <v>514</v>
      </c>
      <c r="I99893" s="1" t="s">
        <v>768</v>
      </c>
      <c r="J99893" s="1">
        <v>85</v>
      </c>
      <c r="K99893" s="1">
        <v>18.7</v>
      </c>
    </row>
    <row r="99894" spans="1:11" x14ac:dyDescent="0.25">
      <c r="A99894" s="2">
        <v>40002</v>
      </c>
      <c r="B99894" s="1" t="s">
        <v>20</v>
      </c>
      <c r="C99894" s="1" t="s">
        <v>21</v>
      </c>
      <c r="D99894" s="1" t="s">
        <v>12</v>
      </c>
      <c r="E99894" s="1" t="s">
        <v>307</v>
      </c>
      <c r="F99894" s="1">
        <v>3</v>
      </c>
      <c r="G99894" s="1">
        <v>25</v>
      </c>
      <c r="H99894" s="1" t="s">
        <v>519</v>
      </c>
      <c r="I99894" s="1" t="s">
        <v>768</v>
      </c>
      <c r="J99894" s="1">
        <v>85</v>
      </c>
      <c r="K99894" s="1">
        <v>18.7</v>
      </c>
    </row>
    <row r="99895" spans="1:11" x14ac:dyDescent="0.25">
      <c r="A99895" s="2">
        <v>40010</v>
      </c>
      <c r="B99895" s="1" t="s">
        <v>325</v>
      </c>
      <c r="C99895" s="1" t="s">
        <v>11</v>
      </c>
      <c r="D99895" s="1" t="s">
        <v>12</v>
      </c>
      <c r="E99895" s="1" t="s">
        <v>307</v>
      </c>
      <c r="F99895" s="1">
        <v>3</v>
      </c>
      <c r="G99895" s="1">
        <v>25</v>
      </c>
      <c r="H99895" s="1" t="s">
        <v>522</v>
      </c>
      <c r="I99895" s="1" t="s">
        <v>768</v>
      </c>
      <c r="J99895" s="1">
        <v>85</v>
      </c>
      <c r="K99895" s="1">
        <v>18.7</v>
      </c>
    </row>
    <row r="99896" spans="1:11" x14ac:dyDescent="0.25">
      <c r="A99896" s="2">
        <v>40018</v>
      </c>
      <c r="B99896" s="1" t="s">
        <v>16</v>
      </c>
      <c r="C99896" s="1" t="s">
        <v>17</v>
      </c>
      <c r="D99896" s="1" t="s">
        <v>12</v>
      </c>
      <c r="E99896" s="1" t="s">
        <v>307</v>
      </c>
      <c r="F99896" s="1">
        <v>3</v>
      </c>
      <c r="G99896" s="1">
        <v>25</v>
      </c>
      <c r="H99896" s="1" t="s">
        <v>526</v>
      </c>
      <c r="I99896" s="1" t="s">
        <v>768</v>
      </c>
      <c r="J99896" s="1">
        <v>85</v>
      </c>
      <c r="K99896" s="1">
        <v>18.7</v>
      </c>
    </row>
    <row r="99897" spans="1:11" x14ac:dyDescent="0.25">
      <c r="A99897" s="2">
        <v>40002</v>
      </c>
      <c r="B99897" s="1" t="s">
        <v>20</v>
      </c>
      <c r="C99897" s="1" t="s">
        <v>21</v>
      </c>
      <c r="D99897" s="1" t="s">
        <v>12</v>
      </c>
      <c r="E99897" s="1" t="s">
        <v>307</v>
      </c>
      <c r="F99897" s="1">
        <v>3</v>
      </c>
      <c r="G99897" s="1">
        <v>25</v>
      </c>
      <c r="H99897" s="1" t="s">
        <v>531</v>
      </c>
      <c r="I99897" s="1" t="s">
        <v>768</v>
      </c>
      <c r="J99897" s="1">
        <v>85</v>
      </c>
      <c r="K99897" s="1">
        <v>18.7</v>
      </c>
    </row>
    <row r="99898" spans="1:11" x14ac:dyDescent="0.25">
      <c r="A99898" s="2">
        <v>40010</v>
      </c>
      <c r="B99898" s="1" t="s">
        <v>325</v>
      </c>
      <c r="C99898" s="1" t="s">
        <v>11</v>
      </c>
      <c r="D99898" s="1" t="s">
        <v>12</v>
      </c>
      <c r="E99898" s="1" t="s">
        <v>307</v>
      </c>
      <c r="F99898" s="1">
        <v>3</v>
      </c>
      <c r="G99898" s="1">
        <v>25</v>
      </c>
      <c r="H99898" s="1" t="s">
        <v>535</v>
      </c>
      <c r="I99898" s="1" t="s">
        <v>768</v>
      </c>
      <c r="J99898" s="1">
        <v>85</v>
      </c>
      <c r="K99898" s="1">
        <v>18.7</v>
      </c>
    </row>
    <row r="99899" spans="1:11" x14ac:dyDescent="0.25">
      <c r="A99899" s="2">
        <v>40018</v>
      </c>
      <c r="B99899" s="1" t="s">
        <v>16</v>
      </c>
      <c r="C99899" s="1" t="s">
        <v>17</v>
      </c>
      <c r="D99899" s="1" t="s">
        <v>12</v>
      </c>
      <c r="E99899" s="1" t="s">
        <v>307</v>
      </c>
      <c r="F99899" s="1">
        <v>3</v>
      </c>
      <c r="G99899" s="1">
        <v>25</v>
      </c>
      <c r="H99899" s="1" t="s">
        <v>539</v>
      </c>
      <c r="I99899" s="1" t="s">
        <v>768</v>
      </c>
      <c r="J99899" s="1">
        <v>85</v>
      </c>
      <c r="K99899" s="1">
        <v>18.7</v>
      </c>
    </row>
    <row r="99900" spans="1:11" x14ac:dyDescent="0.25">
      <c r="A99900" s="2">
        <v>40002</v>
      </c>
      <c r="B99900" s="1" t="s">
        <v>20</v>
      </c>
      <c r="C99900" s="1" t="s">
        <v>21</v>
      </c>
      <c r="D99900" s="1" t="s">
        <v>12</v>
      </c>
      <c r="E99900" s="1" t="s">
        <v>307</v>
      </c>
      <c r="F99900" s="1">
        <v>3</v>
      </c>
      <c r="G99900" s="1">
        <v>25</v>
      </c>
      <c r="H99900" s="1" t="s">
        <v>543</v>
      </c>
      <c r="I99900" s="1" t="s">
        <v>768</v>
      </c>
      <c r="J99900" s="1">
        <v>85</v>
      </c>
      <c r="K99900" s="1">
        <v>18.7</v>
      </c>
    </row>
    <row r="99901" spans="1:11" x14ac:dyDescent="0.25">
      <c r="A99901" s="2">
        <v>40010</v>
      </c>
      <c r="B99901" s="1" t="s">
        <v>325</v>
      </c>
      <c r="C99901" s="1" t="s">
        <v>11</v>
      </c>
      <c r="D99901" s="1" t="s">
        <v>12</v>
      </c>
      <c r="E99901" s="1" t="s">
        <v>307</v>
      </c>
      <c r="F99901" s="1">
        <v>3</v>
      </c>
      <c r="G99901" s="1">
        <v>25</v>
      </c>
      <c r="H99901" s="1" t="s">
        <v>547</v>
      </c>
      <c r="I99901" s="1" t="s">
        <v>768</v>
      </c>
      <c r="J99901" s="1">
        <v>85</v>
      </c>
      <c r="K99901" s="1">
        <v>18.7</v>
      </c>
    </row>
    <row r="99902" spans="1:11" x14ac:dyDescent="0.25">
      <c r="A99902" s="2">
        <v>40018</v>
      </c>
      <c r="B99902" s="1" t="s">
        <v>16</v>
      </c>
      <c r="C99902" s="1" t="s">
        <v>17</v>
      </c>
      <c r="D99902" s="1" t="s">
        <v>12</v>
      </c>
      <c r="E99902" s="1" t="s">
        <v>307</v>
      </c>
      <c r="F99902" s="1">
        <v>3</v>
      </c>
      <c r="G99902" s="1">
        <v>25</v>
      </c>
      <c r="H99902" s="1" t="s">
        <v>551</v>
      </c>
      <c r="I99902" s="1" t="s">
        <v>768</v>
      </c>
      <c r="J99902" s="1">
        <v>85</v>
      </c>
      <c r="K99902" s="1">
        <v>18.7</v>
      </c>
    </row>
    <row r="99903" spans="1:11" x14ac:dyDescent="0.25">
      <c r="A99903" s="2">
        <v>40002</v>
      </c>
      <c r="B99903" s="1" t="s">
        <v>20</v>
      </c>
      <c r="C99903" s="1" t="s">
        <v>21</v>
      </c>
      <c r="D99903" s="1" t="s">
        <v>12</v>
      </c>
      <c r="E99903" s="1" t="s">
        <v>307</v>
      </c>
      <c r="F99903" s="1">
        <v>3</v>
      </c>
      <c r="G99903" s="1">
        <v>25</v>
      </c>
      <c r="H99903" s="1" t="s">
        <v>726</v>
      </c>
      <c r="I99903" s="1" t="s">
        <v>768</v>
      </c>
      <c r="J99903" s="1">
        <v>85</v>
      </c>
      <c r="K99903" s="1">
        <v>18.7</v>
      </c>
    </row>
    <row r="99904" spans="1:11" x14ac:dyDescent="0.25">
      <c r="A99904" s="2">
        <v>40010</v>
      </c>
      <c r="B99904" s="1" t="s">
        <v>325</v>
      </c>
      <c r="C99904" s="1" t="s">
        <v>11</v>
      </c>
      <c r="D99904" s="1" t="s">
        <v>12</v>
      </c>
      <c r="E99904" s="1" t="s">
        <v>307</v>
      </c>
      <c r="F99904" s="1">
        <v>3</v>
      </c>
      <c r="G99904" s="1">
        <v>25</v>
      </c>
      <c r="H99904" s="1" t="s">
        <v>559</v>
      </c>
      <c r="I99904" s="1" t="s">
        <v>768</v>
      </c>
      <c r="J99904" s="1">
        <v>85</v>
      </c>
      <c r="K99904" s="1">
        <v>18.7</v>
      </c>
    </row>
    <row r="99905" spans="1:11" x14ac:dyDescent="0.25">
      <c r="A99905" s="2">
        <v>40018</v>
      </c>
      <c r="B99905" s="1" t="s">
        <v>16</v>
      </c>
      <c r="C99905" s="1" t="s">
        <v>17</v>
      </c>
      <c r="D99905" s="1" t="s">
        <v>12</v>
      </c>
      <c r="E99905" s="1" t="s">
        <v>307</v>
      </c>
      <c r="F99905" s="1">
        <v>3</v>
      </c>
      <c r="G99905" s="1">
        <v>25</v>
      </c>
      <c r="H99905" s="1" t="s">
        <v>564</v>
      </c>
      <c r="I99905" s="1" t="s">
        <v>768</v>
      </c>
      <c r="J99905" s="1">
        <v>85</v>
      </c>
      <c r="K99905" s="1">
        <v>18.7</v>
      </c>
    </row>
    <row r="99906" spans="1:11" x14ac:dyDescent="0.25">
      <c r="A99906" s="2">
        <v>40002</v>
      </c>
      <c r="B99906" s="1" t="s">
        <v>20</v>
      </c>
      <c r="C99906" s="1" t="s">
        <v>21</v>
      </c>
      <c r="D99906" s="1" t="s">
        <v>12</v>
      </c>
      <c r="E99906" s="1" t="s">
        <v>307</v>
      </c>
      <c r="F99906" s="1">
        <v>3</v>
      </c>
      <c r="G99906" s="1">
        <v>25</v>
      </c>
      <c r="H99906" s="1" t="s">
        <v>569</v>
      </c>
      <c r="I99906" s="1" t="s">
        <v>768</v>
      </c>
      <c r="J99906" s="1">
        <v>85</v>
      </c>
      <c r="K99906" s="1">
        <v>18.7</v>
      </c>
    </row>
    <row r="99907" spans="1:11" x14ac:dyDescent="0.25">
      <c r="A99907" s="2">
        <v>40010</v>
      </c>
      <c r="B99907" s="1" t="s">
        <v>325</v>
      </c>
      <c r="C99907" s="1" t="s">
        <v>11</v>
      </c>
      <c r="D99907" s="1" t="s">
        <v>12</v>
      </c>
      <c r="E99907" s="1" t="s">
        <v>307</v>
      </c>
      <c r="F99907" s="1">
        <v>3</v>
      </c>
      <c r="G99907" s="1">
        <v>25</v>
      </c>
      <c r="H99907" s="1" t="s">
        <v>572</v>
      </c>
      <c r="I99907" s="1" t="s">
        <v>768</v>
      </c>
      <c r="J99907" s="1">
        <v>85</v>
      </c>
      <c r="K99907" s="1">
        <v>18.7</v>
      </c>
    </row>
    <row r="99908" spans="1:11" x14ac:dyDescent="0.25">
      <c r="A99908" s="2">
        <v>40018</v>
      </c>
      <c r="B99908" s="1" t="s">
        <v>16</v>
      </c>
      <c r="C99908" s="1" t="s">
        <v>17</v>
      </c>
      <c r="D99908" s="1" t="s">
        <v>12</v>
      </c>
      <c r="E99908" s="1" t="s">
        <v>307</v>
      </c>
      <c r="F99908" s="1">
        <v>3</v>
      </c>
      <c r="G99908" s="1">
        <v>25</v>
      </c>
      <c r="H99908" s="1" t="s">
        <v>577</v>
      </c>
      <c r="I99908" s="1" t="s">
        <v>768</v>
      </c>
      <c r="J99908" s="1">
        <v>85</v>
      </c>
      <c r="K99908" s="1">
        <v>18.7</v>
      </c>
    </row>
    <row r="99909" spans="1:11" x14ac:dyDescent="0.25">
      <c r="A99909" s="2">
        <v>40002</v>
      </c>
      <c r="B99909" s="1" t="s">
        <v>20</v>
      </c>
      <c r="C99909" s="1" t="s">
        <v>21</v>
      </c>
      <c r="D99909" s="1" t="s">
        <v>12</v>
      </c>
      <c r="E99909" s="1" t="s">
        <v>307</v>
      </c>
      <c r="F99909" s="1">
        <v>3</v>
      </c>
      <c r="G99909" s="1">
        <v>25</v>
      </c>
      <c r="H99909" s="1" t="s">
        <v>728</v>
      </c>
      <c r="I99909" s="1" t="s">
        <v>768</v>
      </c>
      <c r="J99909" s="1">
        <v>85</v>
      </c>
      <c r="K99909" s="1">
        <v>18.7</v>
      </c>
    </row>
    <row r="99910" spans="1:11" x14ac:dyDescent="0.25">
      <c r="A99910" s="2">
        <v>40010</v>
      </c>
      <c r="B99910" s="1" t="s">
        <v>325</v>
      </c>
      <c r="C99910" s="1" t="s">
        <v>11</v>
      </c>
      <c r="D99910" s="1" t="s">
        <v>12</v>
      </c>
      <c r="E99910" s="1" t="s">
        <v>307</v>
      </c>
      <c r="F99910" s="1">
        <v>3</v>
      </c>
      <c r="G99910" s="1">
        <v>25</v>
      </c>
      <c r="H99910" s="1" t="s">
        <v>585</v>
      </c>
      <c r="I99910" s="1" t="s">
        <v>768</v>
      </c>
      <c r="J99910" s="1">
        <v>85</v>
      </c>
      <c r="K99910" s="1">
        <v>18.7</v>
      </c>
    </row>
    <row r="99911" spans="1:11" x14ac:dyDescent="0.25">
      <c r="A99911" s="2">
        <v>40018</v>
      </c>
      <c r="B99911" s="1" t="s">
        <v>16</v>
      </c>
      <c r="C99911" s="1" t="s">
        <v>17</v>
      </c>
      <c r="D99911" s="1" t="s">
        <v>12</v>
      </c>
      <c r="E99911" s="1" t="s">
        <v>307</v>
      </c>
      <c r="F99911" s="1">
        <v>3</v>
      </c>
      <c r="G99911" s="1">
        <v>25</v>
      </c>
      <c r="H99911" s="1" t="s">
        <v>589</v>
      </c>
      <c r="I99911" s="1" t="s">
        <v>768</v>
      </c>
      <c r="J99911" s="1">
        <v>85</v>
      </c>
      <c r="K99911" s="1">
        <v>18.7</v>
      </c>
    </row>
    <row r="99912" spans="1:11" x14ac:dyDescent="0.25">
      <c r="A99912" s="2">
        <v>40002</v>
      </c>
      <c r="B99912" s="1" t="s">
        <v>20</v>
      </c>
      <c r="C99912" s="1" t="s">
        <v>21</v>
      </c>
      <c r="D99912" s="1" t="s">
        <v>12</v>
      </c>
      <c r="E99912" s="1" t="s">
        <v>307</v>
      </c>
      <c r="F99912" s="1">
        <v>3</v>
      </c>
      <c r="G99912" s="1">
        <v>25</v>
      </c>
      <c r="H99912" s="1" t="s">
        <v>594</v>
      </c>
      <c r="I99912" s="1" t="s">
        <v>768</v>
      </c>
      <c r="J99912" s="1">
        <v>85</v>
      </c>
      <c r="K99912" s="1">
        <v>18.7</v>
      </c>
    </row>
    <row r="99913" spans="1:11" x14ac:dyDescent="0.25">
      <c r="A99913" s="2">
        <v>40010</v>
      </c>
      <c r="B99913" s="1" t="s">
        <v>325</v>
      </c>
      <c r="C99913" s="1" t="s">
        <v>11</v>
      </c>
      <c r="D99913" s="1" t="s">
        <v>12</v>
      </c>
      <c r="E99913" s="1" t="s">
        <v>307</v>
      </c>
      <c r="F99913" s="1">
        <v>3</v>
      </c>
      <c r="G99913" s="1">
        <v>25</v>
      </c>
      <c r="H99913" s="1" t="s">
        <v>598</v>
      </c>
      <c r="I99913" s="1" t="s">
        <v>768</v>
      </c>
      <c r="J99913" s="1">
        <v>85</v>
      </c>
      <c r="K99913" s="1">
        <v>18.7</v>
      </c>
    </row>
    <row r="99914" spans="1:11" x14ac:dyDescent="0.25">
      <c r="A99914" s="2">
        <v>40018</v>
      </c>
      <c r="B99914" s="1" t="s">
        <v>16</v>
      </c>
      <c r="C99914" s="1" t="s">
        <v>17</v>
      </c>
      <c r="D99914" s="1" t="s">
        <v>12</v>
      </c>
      <c r="E99914" s="1" t="s">
        <v>307</v>
      </c>
      <c r="F99914" s="1">
        <v>3</v>
      </c>
      <c r="G99914" s="1">
        <v>25</v>
      </c>
      <c r="H99914" s="1" t="s">
        <v>730</v>
      </c>
      <c r="I99914" s="1" t="s">
        <v>768</v>
      </c>
      <c r="J99914" s="1">
        <v>85</v>
      </c>
      <c r="K99914" s="1">
        <v>18.7</v>
      </c>
    </row>
    <row r="99915" spans="1:11" x14ac:dyDescent="0.25">
      <c r="A99915" s="2">
        <v>40002</v>
      </c>
      <c r="B99915" s="1" t="s">
        <v>20</v>
      </c>
      <c r="C99915" s="1" t="s">
        <v>21</v>
      </c>
      <c r="D99915" s="1" t="s">
        <v>12</v>
      </c>
      <c r="E99915" s="1" t="s">
        <v>307</v>
      </c>
      <c r="F99915" s="1">
        <v>3</v>
      </c>
      <c r="G99915" s="1">
        <v>25</v>
      </c>
      <c r="H99915" s="1" t="s">
        <v>607</v>
      </c>
      <c r="I99915" s="1" t="s">
        <v>768</v>
      </c>
      <c r="J99915" s="1">
        <v>85</v>
      </c>
      <c r="K99915" s="1">
        <v>18.7</v>
      </c>
    </row>
    <row r="99916" spans="1:11" x14ac:dyDescent="0.25">
      <c r="A99916" s="2">
        <v>40010</v>
      </c>
      <c r="B99916" s="1" t="s">
        <v>325</v>
      </c>
      <c r="C99916" s="1" t="s">
        <v>11</v>
      </c>
      <c r="D99916" s="1" t="s">
        <v>12</v>
      </c>
      <c r="E99916" s="1" t="s">
        <v>307</v>
      </c>
      <c r="F99916" s="1">
        <v>3</v>
      </c>
      <c r="G99916" s="1">
        <v>25</v>
      </c>
      <c r="H99916" s="1" t="s">
        <v>611</v>
      </c>
      <c r="I99916" s="1" t="s">
        <v>768</v>
      </c>
      <c r="J99916" s="1">
        <v>85</v>
      </c>
      <c r="K99916" s="1">
        <v>18.7</v>
      </c>
    </row>
    <row r="99917" spans="1:11" x14ac:dyDescent="0.25">
      <c r="A99917" s="2">
        <v>40018</v>
      </c>
      <c r="B99917" s="1" t="s">
        <v>16</v>
      </c>
      <c r="C99917" s="1" t="s">
        <v>17</v>
      </c>
      <c r="D99917" s="1" t="s">
        <v>12</v>
      </c>
      <c r="E99917" s="1" t="s">
        <v>307</v>
      </c>
      <c r="F99917" s="1">
        <v>3</v>
      </c>
      <c r="G99917" s="1">
        <v>25</v>
      </c>
      <c r="H99917" s="1" t="s">
        <v>615</v>
      </c>
      <c r="I99917" s="1" t="s">
        <v>768</v>
      </c>
      <c r="J99917" s="1">
        <v>85</v>
      </c>
      <c r="K99917" s="1">
        <v>18.7</v>
      </c>
    </row>
    <row r="99918" spans="1:11" x14ac:dyDescent="0.25">
      <c r="A99918" s="2">
        <v>40002</v>
      </c>
      <c r="B99918" s="1" t="s">
        <v>20</v>
      </c>
      <c r="C99918" s="1" t="s">
        <v>21</v>
      </c>
      <c r="D99918" s="1" t="s">
        <v>12</v>
      </c>
      <c r="E99918" s="1" t="s">
        <v>307</v>
      </c>
      <c r="F99918" s="1">
        <v>3</v>
      </c>
      <c r="G99918" s="1">
        <v>25</v>
      </c>
      <c r="H99918" s="1" t="s">
        <v>619</v>
      </c>
      <c r="I99918" s="1" t="s">
        <v>768</v>
      </c>
      <c r="J99918" s="1">
        <v>85</v>
      </c>
      <c r="K99918" s="1">
        <v>18.7</v>
      </c>
    </row>
    <row r="99919" spans="1:11" x14ac:dyDescent="0.25">
      <c r="A99919" s="2">
        <v>40010</v>
      </c>
      <c r="B99919" s="1" t="s">
        <v>325</v>
      </c>
      <c r="C99919" s="1" t="s">
        <v>11</v>
      </c>
      <c r="D99919" s="1" t="s">
        <v>12</v>
      </c>
      <c r="E99919" s="1" t="s">
        <v>307</v>
      </c>
      <c r="F99919" s="1">
        <v>3</v>
      </c>
      <c r="G99919" s="1">
        <v>25</v>
      </c>
      <c r="H99919" s="1" t="s">
        <v>623</v>
      </c>
      <c r="I99919" s="1" t="s">
        <v>768</v>
      </c>
      <c r="J99919" s="1">
        <v>85</v>
      </c>
      <c r="K99919" s="1">
        <v>18.7</v>
      </c>
    </row>
    <row r="99920" spans="1:11" x14ac:dyDescent="0.25">
      <c r="A99920" s="2">
        <v>40018</v>
      </c>
      <c r="B99920" s="1" t="s">
        <v>16</v>
      </c>
      <c r="C99920" s="1" t="s">
        <v>17</v>
      </c>
      <c r="D99920" s="1" t="s">
        <v>12</v>
      </c>
      <c r="E99920" s="1" t="s">
        <v>307</v>
      </c>
      <c r="F99920" s="1">
        <v>3</v>
      </c>
      <c r="G99920" s="1">
        <v>25</v>
      </c>
      <c r="H99920" s="1" t="s">
        <v>628</v>
      </c>
      <c r="I99920" s="1" t="s">
        <v>768</v>
      </c>
      <c r="J99920" s="1">
        <v>85</v>
      </c>
      <c r="K99920" s="1">
        <v>18.7</v>
      </c>
    </row>
    <row r="99921" spans="1:11" x14ac:dyDescent="0.25">
      <c r="A99921" s="2">
        <v>40002</v>
      </c>
      <c r="B99921" s="1" t="s">
        <v>20</v>
      </c>
      <c r="C99921" s="1" t="s">
        <v>21</v>
      </c>
      <c r="D99921" s="1" t="s">
        <v>12</v>
      </c>
      <c r="E99921" s="1" t="s">
        <v>307</v>
      </c>
      <c r="F99921" s="1">
        <v>3</v>
      </c>
      <c r="G99921" s="1">
        <v>25</v>
      </c>
      <c r="H99921" s="1" t="s">
        <v>633</v>
      </c>
      <c r="I99921" s="1" t="s">
        <v>768</v>
      </c>
      <c r="J99921" s="1">
        <v>85</v>
      </c>
      <c r="K99921" s="1">
        <v>18.7</v>
      </c>
    </row>
    <row r="99922" spans="1:11" x14ac:dyDescent="0.25">
      <c r="A99922" s="2">
        <v>40010</v>
      </c>
      <c r="B99922" s="1" t="s">
        <v>325</v>
      </c>
      <c r="C99922" s="1" t="s">
        <v>11</v>
      </c>
      <c r="D99922" s="1" t="s">
        <v>12</v>
      </c>
      <c r="E99922" s="1" t="s">
        <v>307</v>
      </c>
      <c r="F99922" s="1">
        <v>3</v>
      </c>
      <c r="G99922" s="1">
        <v>25</v>
      </c>
      <c r="H99922" s="1" t="s">
        <v>636</v>
      </c>
      <c r="I99922" s="1" t="s">
        <v>768</v>
      </c>
      <c r="J99922" s="1">
        <v>85</v>
      </c>
      <c r="K99922" s="1">
        <v>18.7</v>
      </c>
    </row>
    <row r="99923" spans="1:11" x14ac:dyDescent="0.25">
      <c r="A99923" s="2">
        <v>40018</v>
      </c>
      <c r="B99923" s="1" t="s">
        <v>16</v>
      </c>
      <c r="C99923" s="1" t="s">
        <v>17</v>
      </c>
      <c r="D99923" s="1" t="s">
        <v>12</v>
      </c>
      <c r="E99923" s="1" t="s">
        <v>307</v>
      </c>
      <c r="F99923" s="1">
        <v>3</v>
      </c>
      <c r="G99923" s="1">
        <v>25</v>
      </c>
      <c r="H99923" s="1" t="s">
        <v>641</v>
      </c>
      <c r="I99923" s="1" t="s">
        <v>768</v>
      </c>
      <c r="J99923" s="1">
        <v>85</v>
      </c>
      <c r="K99923" s="1">
        <v>18.7</v>
      </c>
    </row>
    <row r="99924" spans="1:11" x14ac:dyDescent="0.25">
      <c r="A99924" s="2">
        <v>40002</v>
      </c>
      <c r="B99924" s="1" t="s">
        <v>20</v>
      </c>
      <c r="C99924" s="1" t="s">
        <v>21</v>
      </c>
      <c r="D99924" s="1" t="s">
        <v>12</v>
      </c>
      <c r="E99924" s="1" t="s">
        <v>307</v>
      </c>
      <c r="F99924" s="1">
        <v>3</v>
      </c>
      <c r="G99924" s="1">
        <v>25</v>
      </c>
      <c r="H99924" s="1" t="s">
        <v>645</v>
      </c>
      <c r="I99924" s="1" t="s">
        <v>768</v>
      </c>
      <c r="J99924" s="1">
        <v>85</v>
      </c>
      <c r="K99924" s="1">
        <v>18.7</v>
      </c>
    </row>
    <row r="99925" spans="1:11" x14ac:dyDescent="0.25">
      <c r="A99925" s="2">
        <v>40010</v>
      </c>
      <c r="B99925" s="1" t="s">
        <v>325</v>
      </c>
      <c r="C99925" s="1" t="s">
        <v>11</v>
      </c>
      <c r="D99925" s="1" t="s">
        <v>12</v>
      </c>
      <c r="E99925" s="1" t="s">
        <v>307</v>
      </c>
      <c r="F99925" s="1">
        <v>3</v>
      </c>
      <c r="G99925" s="1">
        <v>25</v>
      </c>
      <c r="H99925" s="1" t="s">
        <v>648</v>
      </c>
      <c r="I99925" s="1" t="s">
        <v>768</v>
      </c>
      <c r="J99925" s="1">
        <v>85</v>
      </c>
      <c r="K99925" s="1">
        <v>18.7</v>
      </c>
    </row>
    <row r="99926" spans="1:11" x14ac:dyDescent="0.25">
      <c r="A99926" s="2">
        <v>40018</v>
      </c>
      <c r="B99926" s="1" t="s">
        <v>16</v>
      </c>
      <c r="C99926" s="1" t="s">
        <v>17</v>
      </c>
      <c r="D99926" s="1" t="s">
        <v>12</v>
      </c>
      <c r="E99926" s="1" t="s">
        <v>307</v>
      </c>
      <c r="F99926" s="1">
        <v>3</v>
      </c>
      <c r="G99926" s="1">
        <v>25</v>
      </c>
      <c r="H99926" s="1" t="s">
        <v>653</v>
      </c>
      <c r="I99926" s="1" t="s">
        <v>768</v>
      </c>
      <c r="J99926" s="1">
        <v>85</v>
      </c>
      <c r="K99926" s="1">
        <v>18.7</v>
      </c>
    </row>
    <row r="99927" spans="1:11" x14ac:dyDescent="0.25">
      <c r="A99927" s="2">
        <v>40002</v>
      </c>
      <c r="B99927" s="1" t="s">
        <v>20</v>
      </c>
      <c r="C99927" s="1" t="s">
        <v>21</v>
      </c>
      <c r="D99927" s="1" t="s">
        <v>12</v>
      </c>
      <c r="E99927" s="1" t="s">
        <v>307</v>
      </c>
      <c r="F99927" s="1">
        <v>3</v>
      </c>
      <c r="G99927" s="1">
        <v>25</v>
      </c>
      <c r="H99927" s="1" t="s">
        <v>658</v>
      </c>
      <c r="I99927" s="1" t="s">
        <v>768</v>
      </c>
      <c r="J99927" s="1">
        <v>85</v>
      </c>
      <c r="K99927" s="1">
        <v>18.7</v>
      </c>
    </row>
    <row r="99928" spans="1:11" x14ac:dyDescent="0.25">
      <c r="A99928" s="2">
        <v>40010</v>
      </c>
      <c r="B99928" s="1" t="s">
        <v>325</v>
      </c>
      <c r="C99928" s="1" t="s">
        <v>11</v>
      </c>
      <c r="D99928" s="1" t="s">
        <v>12</v>
      </c>
      <c r="E99928" s="1" t="s">
        <v>307</v>
      </c>
      <c r="F99928" s="1">
        <v>3</v>
      </c>
      <c r="G99928" s="1">
        <v>25</v>
      </c>
      <c r="H99928" s="1" t="s">
        <v>662</v>
      </c>
      <c r="I99928" s="1" t="s">
        <v>768</v>
      </c>
      <c r="J99928" s="1">
        <v>85</v>
      </c>
      <c r="K99928" s="1">
        <v>18.7</v>
      </c>
    </row>
    <row r="99929" spans="1:11" x14ac:dyDescent="0.25">
      <c r="A99929" s="2">
        <v>40018</v>
      </c>
      <c r="B99929" s="1" t="s">
        <v>16</v>
      </c>
      <c r="C99929" s="1" t="s">
        <v>17</v>
      </c>
      <c r="D99929" s="1" t="s">
        <v>12</v>
      </c>
      <c r="E99929" s="1" t="s">
        <v>307</v>
      </c>
      <c r="F99929" s="1">
        <v>3</v>
      </c>
      <c r="G99929" s="1">
        <v>25</v>
      </c>
      <c r="H99929" s="1" t="s">
        <v>666</v>
      </c>
      <c r="I99929" s="1" t="s">
        <v>768</v>
      </c>
      <c r="J99929" s="1">
        <v>85</v>
      </c>
      <c r="K99929" s="1">
        <v>18.7</v>
      </c>
    </row>
    <row r="99930" spans="1:11" x14ac:dyDescent="0.25">
      <c r="A99930" s="2">
        <v>40002</v>
      </c>
      <c r="B99930" s="1" t="s">
        <v>20</v>
      </c>
      <c r="C99930" s="1" t="s">
        <v>21</v>
      </c>
      <c r="D99930" s="1" t="s">
        <v>12</v>
      </c>
      <c r="E99930" s="1" t="s">
        <v>307</v>
      </c>
      <c r="F99930" s="1">
        <v>3</v>
      </c>
      <c r="G99930" s="1">
        <v>25</v>
      </c>
      <c r="H99930" s="1" t="s">
        <v>671</v>
      </c>
      <c r="I99930" s="1" t="s">
        <v>768</v>
      </c>
      <c r="J99930" s="1">
        <v>85</v>
      </c>
      <c r="K99930" s="1">
        <v>18.7</v>
      </c>
    </row>
    <row r="99931" spans="1:11" x14ac:dyDescent="0.25">
      <c r="A99931" s="2">
        <v>40010</v>
      </c>
      <c r="B99931" s="1" t="s">
        <v>325</v>
      </c>
      <c r="C99931" s="1" t="s">
        <v>11</v>
      </c>
      <c r="D99931" s="1" t="s">
        <v>12</v>
      </c>
      <c r="E99931" s="1" t="s">
        <v>307</v>
      </c>
      <c r="F99931" s="1">
        <v>3</v>
      </c>
      <c r="G99931" s="1">
        <v>25</v>
      </c>
      <c r="H99931" s="1" t="s">
        <v>674</v>
      </c>
      <c r="I99931" s="1" t="s">
        <v>768</v>
      </c>
      <c r="J99931" s="1">
        <v>85</v>
      </c>
      <c r="K99931" s="1">
        <v>18.7</v>
      </c>
    </row>
    <row r="99932" spans="1:11" x14ac:dyDescent="0.25">
      <c r="A99932" s="2">
        <v>40018</v>
      </c>
      <c r="B99932" s="1" t="s">
        <v>16</v>
      </c>
      <c r="C99932" s="1" t="s">
        <v>17</v>
      </c>
      <c r="D99932" s="1" t="s">
        <v>12</v>
      </c>
      <c r="E99932" s="1" t="s">
        <v>307</v>
      </c>
      <c r="F99932" s="1">
        <v>3</v>
      </c>
      <c r="G99932" s="1">
        <v>25</v>
      </c>
      <c r="H99932" s="1" t="s">
        <v>738</v>
      </c>
      <c r="I99932" s="1" t="s">
        <v>768</v>
      </c>
      <c r="J99932" s="1">
        <v>85</v>
      </c>
      <c r="K99932" s="1">
        <v>18.7</v>
      </c>
    </row>
    <row r="99933" spans="1:11" x14ac:dyDescent="0.25">
      <c r="A99933" s="2">
        <v>40002</v>
      </c>
      <c r="B99933" s="1" t="s">
        <v>20</v>
      </c>
      <c r="C99933" s="1" t="s">
        <v>21</v>
      </c>
      <c r="D99933" s="1" t="s">
        <v>12</v>
      </c>
      <c r="E99933" s="1" t="s">
        <v>307</v>
      </c>
      <c r="F99933" s="1">
        <v>3</v>
      </c>
      <c r="G99933" s="1">
        <v>25</v>
      </c>
      <c r="H99933" s="1" t="s">
        <v>684</v>
      </c>
      <c r="I99933" s="1" t="s">
        <v>768</v>
      </c>
      <c r="J99933" s="1">
        <v>85</v>
      </c>
      <c r="K99933" s="1">
        <v>18.7</v>
      </c>
    </row>
    <row r="99934" spans="1:11" x14ac:dyDescent="0.25">
      <c r="A99934" s="2">
        <v>40010</v>
      </c>
      <c r="B99934" s="1" t="s">
        <v>325</v>
      </c>
      <c r="C99934" s="1" t="s">
        <v>11</v>
      </c>
      <c r="D99934" s="1" t="s">
        <v>12</v>
      </c>
      <c r="E99934" s="1" t="s">
        <v>307</v>
      </c>
      <c r="F99934" s="1">
        <v>3</v>
      </c>
      <c r="G99934" s="1">
        <v>25</v>
      </c>
      <c r="H99934" s="1" t="s">
        <v>688</v>
      </c>
      <c r="I99934" s="1" t="s">
        <v>768</v>
      </c>
      <c r="J99934" s="1">
        <v>85</v>
      </c>
      <c r="K99934" s="1">
        <v>18.7</v>
      </c>
    </row>
    <row r="99935" spans="1:11" x14ac:dyDescent="0.25">
      <c r="A99935" s="2">
        <v>40018</v>
      </c>
      <c r="B99935" s="1" t="s">
        <v>16</v>
      </c>
      <c r="C99935" s="1" t="s">
        <v>17</v>
      </c>
      <c r="D99935" s="1" t="s">
        <v>12</v>
      </c>
      <c r="E99935" s="1" t="s">
        <v>307</v>
      </c>
      <c r="F99935" s="1">
        <v>3</v>
      </c>
      <c r="G99935" s="1">
        <v>25</v>
      </c>
      <c r="H99935" s="1" t="s">
        <v>694</v>
      </c>
      <c r="I99935" s="1" t="s">
        <v>768</v>
      </c>
      <c r="J99935" s="1">
        <v>85</v>
      </c>
      <c r="K99935" s="1">
        <v>18.7</v>
      </c>
    </row>
    <row r="99936" spans="1:11" x14ac:dyDescent="0.25">
      <c r="A99936" s="2">
        <v>40002</v>
      </c>
      <c r="B99936" s="1" t="s">
        <v>20</v>
      </c>
      <c r="C99936" s="1" t="s">
        <v>21</v>
      </c>
      <c r="D99936" s="1" t="s">
        <v>12</v>
      </c>
      <c r="E99936" s="1" t="s">
        <v>307</v>
      </c>
      <c r="F99936" s="1">
        <v>3</v>
      </c>
      <c r="G99936" s="1">
        <v>25</v>
      </c>
      <c r="H99936" s="1" t="s">
        <v>311</v>
      </c>
      <c r="I99936" s="1" t="s">
        <v>768</v>
      </c>
      <c r="J99936" s="1">
        <v>85</v>
      </c>
      <c r="K99936" s="1">
        <v>18.7</v>
      </c>
    </row>
    <row r="99937" spans="1:11" x14ac:dyDescent="0.25">
      <c r="A99937" s="2">
        <v>40010</v>
      </c>
      <c r="B99937" s="1" t="s">
        <v>325</v>
      </c>
      <c r="C99937" s="1" t="s">
        <v>11</v>
      </c>
      <c r="D99937" s="1" t="s">
        <v>12</v>
      </c>
      <c r="E99937" s="1" t="s">
        <v>307</v>
      </c>
      <c r="F99937" s="1">
        <v>3</v>
      </c>
      <c r="G99937" s="1">
        <v>25</v>
      </c>
      <c r="H99937" s="1" t="s">
        <v>317</v>
      </c>
      <c r="I99937" s="1" t="s">
        <v>768</v>
      </c>
      <c r="J99937" s="1">
        <v>85</v>
      </c>
      <c r="K99937" s="1">
        <v>18.7</v>
      </c>
    </row>
    <row r="99938" spans="1:11" x14ac:dyDescent="0.25">
      <c r="A99938" s="2">
        <v>40018</v>
      </c>
      <c r="B99938" s="1" t="s">
        <v>16</v>
      </c>
      <c r="C99938" s="1" t="s">
        <v>17</v>
      </c>
      <c r="D99938" s="1" t="s">
        <v>12</v>
      </c>
      <c r="E99938" s="1" t="s">
        <v>307</v>
      </c>
      <c r="F99938" s="1">
        <v>3</v>
      </c>
      <c r="G99938" s="1">
        <v>25</v>
      </c>
      <c r="H99938" s="1" t="s">
        <v>322</v>
      </c>
      <c r="I99938" s="1" t="s">
        <v>768</v>
      </c>
      <c r="J99938" s="1">
        <v>85</v>
      </c>
      <c r="K99938" s="1">
        <v>18.7</v>
      </c>
    </row>
    <row r="99939" spans="1:11" x14ac:dyDescent="0.25">
      <c r="A99939" s="2">
        <v>40002</v>
      </c>
      <c r="B99939" s="1" t="s">
        <v>20</v>
      </c>
      <c r="C99939" s="1" t="s">
        <v>21</v>
      </c>
      <c r="D99939" s="1" t="s">
        <v>12</v>
      </c>
      <c r="E99939" s="1" t="s">
        <v>307</v>
      </c>
      <c r="F99939" s="1">
        <v>3</v>
      </c>
      <c r="G99939" s="1">
        <v>25</v>
      </c>
      <c r="H99939" s="1" t="s">
        <v>328</v>
      </c>
      <c r="I99939" s="1" t="s">
        <v>768</v>
      </c>
      <c r="J99939" s="1">
        <v>85</v>
      </c>
      <c r="K99939" s="1">
        <v>18.7</v>
      </c>
    </row>
    <row r="99940" spans="1:11" x14ac:dyDescent="0.25">
      <c r="A99940" s="2">
        <v>40010</v>
      </c>
      <c r="B99940" s="1" t="s">
        <v>325</v>
      </c>
      <c r="C99940" s="1" t="s">
        <v>11</v>
      </c>
      <c r="D99940" s="1" t="s">
        <v>12</v>
      </c>
      <c r="E99940" s="1" t="s">
        <v>307</v>
      </c>
      <c r="F99940" s="1">
        <v>3</v>
      </c>
      <c r="G99940" s="1">
        <v>25</v>
      </c>
      <c r="H99940" s="1" t="s">
        <v>331</v>
      </c>
      <c r="I99940" s="1" t="s">
        <v>768</v>
      </c>
      <c r="J99940" s="1">
        <v>85</v>
      </c>
      <c r="K99940" s="1">
        <v>18.7</v>
      </c>
    </row>
    <row r="99941" spans="1:11" x14ac:dyDescent="0.25">
      <c r="A99941" s="2">
        <v>40018</v>
      </c>
      <c r="B99941" s="1" t="s">
        <v>16</v>
      </c>
      <c r="C99941" s="1" t="s">
        <v>17</v>
      </c>
      <c r="D99941" s="1" t="s">
        <v>12</v>
      </c>
      <c r="E99941" s="1" t="s">
        <v>307</v>
      </c>
      <c r="F99941" s="1">
        <v>3</v>
      </c>
      <c r="G99941" s="1">
        <v>25</v>
      </c>
      <c r="H99941" s="1" t="s">
        <v>698</v>
      </c>
      <c r="I99941" s="1" t="s">
        <v>768</v>
      </c>
      <c r="J99941" s="1">
        <v>85</v>
      </c>
      <c r="K99941" s="1">
        <v>18.7</v>
      </c>
    </row>
    <row r="99942" spans="1:11" x14ac:dyDescent="0.25">
      <c r="A99942" s="2">
        <v>40002</v>
      </c>
      <c r="B99942" s="1" t="s">
        <v>20</v>
      </c>
      <c r="C99942" s="1" t="s">
        <v>21</v>
      </c>
      <c r="D99942" s="1" t="s">
        <v>12</v>
      </c>
      <c r="E99942" s="1" t="s">
        <v>307</v>
      </c>
      <c r="F99942" s="1">
        <v>3</v>
      </c>
      <c r="G99942" s="1">
        <v>25</v>
      </c>
      <c r="H99942" s="1" t="s">
        <v>341</v>
      </c>
      <c r="I99942" s="1" t="s">
        <v>768</v>
      </c>
      <c r="J99942" s="1">
        <v>85</v>
      </c>
      <c r="K99942" s="1">
        <v>18.7</v>
      </c>
    </row>
    <row r="99943" spans="1:11" x14ac:dyDescent="0.25">
      <c r="A99943" s="2">
        <v>40010</v>
      </c>
      <c r="B99943" s="1" t="s">
        <v>325</v>
      </c>
      <c r="C99943" s="1" t="s">
        <v>11</v>
      </c>
      <c r="D99943" s="1" t="s">
        <v>12</v>
      </c>
      <c r="E99943" s="1" t="s">
        <v>307</v>
      </c>
      <c r="F99943" s="1">
        <v>3</v>
      </c>
      <c r="G99943" s="1">
        <v>25</v>
      </c>
      <c r="H99943" s="1" t="s">
        <v>345</v>
      </c>
      <c r="I99943" s="1" t="s">
        <v>768</v>
      </c>
      <c r="J99943" s="1">
        <v>85</v>
      </c>
      <c r="K99943" s="1">
        <v>18.7</v>
      </c>
    </row>
    <row r="99944" spans="1:11" x14ac:dyDescent="0.25">
      <c r="A99944" s="2">
        <v>40018</v>
      </c>
      <c r="B99944" s="1" t="s">
        <v>16</v>
      </c>
      <c r="C99944" s="1" t="s">
        <v>17</v>
      </c>
      <c r="D99944" s="1" t="s">
        <v>12</v>
      </c>
      <c r="E99944" s="1" t="s">
        <v>307</v>
      </c>
      <c r="F99944" s="1">
        <v>3</v>
      </c>
      <c r="G99944" s="1">
        <v>25</v>
      </c>
      <c r="H99944" s="1" t="s">
        <v>351</v>
      </c>
      <c r="I99944" s="1" t="s">
        <v>768</v>
      </c>
      <c r="J99944" s="1">
        <v>85</v>
      </c>
      <c r="K99944" s="1">
        <v>18.7</v>
      </c>
    </row>
    <row r="99945" spans="1:11" x14ac:dyDescent="0.25">
      <c r="A99945" s="2">
        <v>40002</v>
      </c>
      <c r="B99945" s="1" t="s">
        <v>20</v>
      </c>
      <c r="C99945" s="1" t="s">
        <v>21</v>
      </c>
      <c r="D99945" s="1" t="s">
        <v>12</v>
      </c>
      <c r="E99945" s="1" t="s">
        <v>307</v>
      </c>
      <c r="F99945" s="1">
        <v>3</v>
      </c>
      <c r="G99945" s="1">
        <v>25</v>
      </c>
      <c r="H99945" s="1" t="s">
        <v>355</v>
      </c>
      <c r="I99945" s="1" t="s">
        <v>768</v>
      </c>
      <c r="J99945" s="1">
        <v>85</v>
      </c>
      <c r="K99945" s="1">
        <v>18.7</v>
      </c>
    </row>
    <row r="99946" spans="1:11" x14ac:dyDescent="0.25">
      <c r="A99946" s="2">
        <v>40010</v>
      </c>
      <c r="B99946" s="1" t="s">
        <v>325</v>
      </c>
      <c r="C99946" s="1" t="s">
        <v>11</v>
      </c>
      <c r="D99946" s="1" t="s">
        <v>12</v>
      </c>
      <c r="E99946" s="1" t="s">
        <v>307</v>
      </c>
      <c r="F99946" s="1">
        <v>3</v>
      </c>
      <c r="G99946" s="1">
        <v>25</v>
      </c>
      <c r="H99946" s="1" t="s">
        <v>359</v>
      </c>
      <c r="I99946" s="1" t="s">
        <v>768</v>
      </c>
      <c r="J99946" s="1">
        <v>85</v>
      </c>
      <c r="K99946" s="1">
        <v>18.7</v>
      </c>
    </row>
    <row r="99947" spans="1:11" x14ac:dyDescent="0.25">
      <c r="A99947" s="2">
        <v>40018</v>
      </c>
      <c r="B99947" s="1" t="s">
        <v>16</v>
      </c>
      <c r="C99947" s="1" t="s">
        <v>17</v>
      </c>
      <c r="D99947" s="1" t="s">
        <v>12</v>
      </c>
      <c r="E99947" s="1" t="s">
        <v>307</v>
      </c>
      <c r="F99947" s="1">
        <v>3</v>
      </c>
      <c r="G99947" s="1">
        <v>25</v>
      </c>
      <c r="H99947" s="1" t="s">
        <v>700</v>
      </c>
      <c r="I99947" s="1" t="s">
        <v>768</v>
      </c>
      <c r="J99947" s="1">
        <v>85</v>
      </c>
      <c r="K99947" s="1">
        <v>18.7</v>
      </c>
    </row>
    <row r="99948" spans="1:11" x14ac:dyDescent="0.25">
      <c r="A99948" s="2">
        <v>40002</v>
      </c>
      <c r="B99948" s="1" t="s">
        <v>20</v>
      </c>
      <c r="C99948" s="1" t="s">
        <v>21</v>
      </c>
      <c r="D99948" s="1" t="s">
        <v>12</v>
      </c>
      <c r="E99948" s="1" t="s">
        <v>307</v>
      </c>
      <c r="F99948" s="1">
        <v>3</v>
      </c>
      <c r="G99948" s="1">
        <v>25</v>
      </c>
      <c r="H99948" s="1" t="s">
        <v>369</v>
      </c>
      <c r="I99948" s="1" t="s">
        <v>768</v>
      </c>
      <c r="J99948" s="1">
        <v>85</v>
      </c>
      <c r="K99948" s="1">
        <v>18.7</v>
      </c>
    </row>
    <row r="99949" spans="1:11" x14ac:dyDescent="0.25">
      <c r="A99949" s="2">
        <v>40010</v>
      </c>
      <c r="B99949" s="1" t="s">
        <v>325</v>
      </c>
      <c r="C99949" s="1" t="s">
        <v>11</v>
      </c>
      <c r="D99949" s="1" t="s">
        <v>12</v>
      </c>
      <c r="E99949" s="1" t="s">
        <v>307</v>
      </c>
      <c r="F99949" s="1">
        <v>3</v>
      </c>
      <c r="G99949" s="1">
        <v>25</v>
      </c>
      <c r="H99949" s="1" t="s">
        <v>372</v>
      </c>
      <c r="I99949" s="1" t="s">
        <v>768</v>
      </c>
      <c r="J99949" s="1">
        <v>85</v>
      </c>
      <c r="K99949" s="1">
        <v>18.7</v>
      </c>
    </row>
    <row r="99950" spans="1:11" x14ac:dyDescent="0.25">
      <c r="A99950" s="2">
        <v>40018</v>
      </c>
      <c r="B99950" s="1" t="s">
        <v>16</v>
      </c>
      <c r="C99950" s="1" t="s">
        <v>17</v>
      </c>
      <c r="D99950" s="1" t="s">
        <v>12</v>
      </c>
      <c r="E99950" s="1" t="s">
        <v>307</v>
      </c>
      <c r="F99950" s="1">
        <v>3</v>
      </c>
      <c r="G99950" s="1">
        <v>25</v>
      </c>
      <c r="H99950" s="1" t="s">
        <v>378</v>
      </c>
      <c r="I99950" s="1" t="s">
        <v>768</v>
      </c>
      <c r="J99950" s="1">
        <v>85</v>
      </c>
      <c r="K99950" s="1">
        <v>18.7</v>
      </c>
    </row>
    <row r="99951" spans="1:11" x14ac:dyDescent="0.25">
      <c r="A99951" s="2">
        <v>40002</v>
      </c>
      <c r="B99951" s="1" t="s">
        <v>20</v>
      </c>
      <c r="C99951" s="1" t="s">
        <v>21</v>
      </c>
      <c r="D99951" s="1" t="s">
        <v>12</v>
      </c>
      <c r="E99951" s="1" t="s">
        <v>307</v>
      </c>
      <c r="F99951" s="1">
        <v>3</v>
      </c>
      <c r="G99951" s="1">
        <v>25</v>
      </c>
      <c r="H99951" s="1" t="s">
        <v>383</v>
      </c>
      <c r="I99951" s="1" t="s">
        <v>768</v>
      </c>
      <c r="J99951" s="1">
        <v>85</v>
      </c>
      <c r="K99951" s="1">
        <v>18.7</v>
      </c>
    </row>
    <row r="99952" spans="1:11" x14ac:dyDescent="0.25">
      <c r="A99952" s="2">
        <v>40010</v>
      </c>
      <c r="B99952" s="1" t="s">
        <v>325</v>
      </c>
      <c r="C99952" s="1" t="s">
        <v>11</v>
      </c>
      <c r="D99952" s="1" t="s">
        <v>12</v>
      </c>
      <c r="E99952" s="1" t="s">
        <v>307</v>
      </c>
      <c r="F99952" s="1">
        <v>3</v>
      </c>
      <c r="G99952" s="1">
        <v>25</v>
      </c>
      <c r="H99952" s="1" t="s">
        <v>702</v>
      </c>
      <c r="I99952" s="1" t="s">
        <v>768</v>
      </c>
      <c r="J99952" s="1">
        <v>85</v>
      </c>
      <c r="K99952" s="1">
        <v>18.7</v>
      </c>
    </row>
    <row r="99953" spans="1:11" x14ac:dyDescent="0.25">
      <c r="A99953" s="2">
        <v>40018</v>
      </c>
      <c r="B99953" s="1" t="s">
        <v>16</v>
      </c>
      <c r="C99953" s="1" t="s">
        <v>17</v>
      </c>
      <c r="D99953" s="1" t="s">
        <v>12</v>
      </c>
      <c r="E99953" s="1" t="s">
        <v>307</v>
      </c>
      <c r="F99953" s="1">
        <v>3</v>
      </c>
      <c r="G99953" s="1">
        <v>25</v>
      </c>
      <c r="H99953" s="1" t="s">
        <v>392</v>
      </c>
      <c r="I99953" s="1" t="s">
        <v>768</v>
      </c>
      <c r="J99953" s="1">
        <v>85</v>
      </c>
      <c r="K99953" s="1">
        <v>18.7</v>
      </c>
    </row>
    <row r="99954" spans="1:11" x14ac:dyDescent="0.25">
      <c r="A99954" s="2">
        <v>40002</v>
      </c>
      <c r="B99954" s="1" t="s">
        <v>20</v>
      </c>
      <c r="C99954" s="1" t="s">
        <v>21</v>
      </c>
      <c r="D99954" s="1" t="s">
        <v>12</v>
      </c>
      <c r="E99954" s="1" t="s">
        <v>307</v>
      </c>
      <c r="F99954" s="1">
        <v>3</v>
      </c>
      <c r="G99954" s="1">
        <v>25</v>
      </c>
      <c r="H99954" s="1" t="s">
        <v>397</v>
      </c>
      <c r="I99954" s="1" t="s">
        <v>768</v>
      </c>
      <c r="J99954" s="1">
        <v>85</v>
      </c>
      <c r="K99954" s="1">
        <v>18.7</v>
      </c>
    </row>
    <row r="99955" spans="1:11" x14ac:dyDescent="0.25">
      <c r="A99955" s="2">
        <v>40010</v>
      </c>
      <c r="B99955" s="1" t="s">
        <v>325</v>
      </c>
      <c r="C99955" s="1" t="s">
        <v>11</v>
      </c>
      <c r="D99955" s="1" t="s">
        <v>12</v>
      </c>
      <c r="E99955" s="1" t="s">
        <v>307</v>
      </c>
      <c r="F99955" s="1">
        <v>3</v>
      </c>
      <c r="G99955" s="1">
        <v>25</v>
      </c>
      <c r="H99955" s="1" t="s">
        <v>400</v>
      </c>
      <c r="I99955" s="1" t="s">
        <v>768</v>
      </c>
      <c r="J99955" s="1">
        <v>85</v>
      </c>
      <c r="K99955" s="1">
        <v>18.7</v>
      </c>
    </row>
    <row r="99956" spans="1:11" x14ac:dyDescent="0.25">
      <c r="A99956" s="2">
        <v>40018</v>
      </c>
      <c r="B99956" s="1" t="s">
        <v>16</v>
      </c>
      <c r="C99956" s="1" t="s">
        <v>17</v>
      </c>
      <c r="D99956" s="1" t="s">
        <v>12</v>
      </c>
      <c r="E99956" s="1" t="s">
        <v>307</v>
      </c>
      <c r="F99956" s="1">
        <v>3</v>
      </c>
      <c r="G99956" s="1">
        <v>25</v>
      </c>
      <c r="H99956" s="1" t="s">
        <v>404</v>
      </c>
      <c r="I99956" s="1" t="s">
        <v>768</v>
      </c>
      <c r="J99956" s="1">
        <v>85</v>
      </c>
      <c r="K99956" s="1">
        <v>18.7</v>
      </c>
    </row>
    <row r="99957" spans="1:11" x14ac:dyDescent="0.25">
      <c r="A99957" s="2">
        <v>40002</v>
      </c>
      <c r="B99957" s="1" t="s">
        <v>20</v>
      </c>
      <c r="C99957" s="1" t="s">
        <v>21</v>
      </c>
      <c r="D99957" s="1" t="s">
        <v>12</v>
      </c>
      <c r="E99957" s="1" t="s">
        <v>307</v>
      </c>
      <c r="F99957" s="1">
        <v>3</v>
      </c>
      <c r="G99957" s="1">
        <v>25</v>
      </c>
      <c r="H99957" s="1" t="s">
        <v>409</v>
      </c>
      <c r="I99957" s="1" t="s">
        <v>768</v>
      </c>
      <c r="J99957" s="1">
        <v>85</v>
      </c>
      <c r="K99957" s="1">
        <v>18.7</v>
      </c>
    </row>
    <row r="99958" spans="1:11" x14ac:dyDescent="0.25">
      <c r="A99958" s="2">
        <v>40010</v>
      </c>
      <c r="B99958" s="1" t="s">
        <v>325</v>
      </c>
      <c r="C99958" s="1" t="s">
        <v>11</v>
      </c>
      <c r="D99958" s="1" t="s">
        <v>12</v>
      </c>
      <c r="E99958" s="1" t="s">
        <v>307</v>
      </c>
      <c r="F99958" s="1">
        <v>3</v>
      </c>
      <c r="G99958" s="1">
        <v>25</v>
      </c>
      <c r="H99958" s="1" t="s">
        <v>413</v>
      </c>
      <c r="I99958" s="1" t="s">
        <v>768</v>
      </c>
      <c r="J99958" s="1">
        <v>85</v>
      </c>
      <c r="K99958" s="1">
        <v>18.7</v>
      </c>
    </row>
    <row r="99959" spans="1:11" x14ac:dyDescent="0.25">
      <c r="A99959" s="2">
        <v>40018</v>
      </c>
      <c r="B99959" s="1" t="s">
        <v>16</v>
      </c>
      <c r="C99959" s="1" t="s">
        <v>17</v>
      </c>
      <c r="D99959" s="1" t="s">
        <v>12</v>
      </c>
      <c r="E99959" s="1" t="s">
        <v>307</v>
      </c>
      <c r="F99959" s="1">
        <v>3</v>
      </c>
      <c r="G99959" s="1">
        <v>25</v>
      </c>
      <c r="H99959" s="1" t="s">
        <v>419</v>
      </c>
      <c r="I99959" s="1" t="s">
        <v>768</v>
      </c>
      <c r="J99959" s="1">
        <v>85</v>
      </c>
      <c r="K99959" s="1">
        <v>18.7</v>
      </c>
    </row>
    <row r="99960" spans="1:11" x14ac:dyDescent="0.25">
      <c r="A99960" s="2">
        <v>40002</v>
      </c>
      <c r="B99960" s="1" t="s">
        <v>20</v>
      </c>
      <c r="C99960" s="1" t="s">
        <v>21</v>
      </c>
      <c r="D99960" s="1" t="s">
        <v>12</v>
      </c>
      <c r="E99960" s="1" t="s">
        <v>307</v>
      </c>
      <c r="F99960" s="1">
        <v>3</v>
      </c>
      <c r="G99960" s="1">
        <v>25</v>
      </c>
      <c r="H99960" s="1" t="s">
        <v>423</v>
      </c>
      <c r="I99960" s="1" t="s">
        <v>768</v>
      </c>
      <c r="J99960" s="1">
        <v>85</v>
      </c>
      <c r="K99960" s="1">
        <v>18.7</v>
      </c>
    </row>
    <row r="99961" spans="1:11" x14ac:dyDescent="0.25">
      <c r="A99961" s="2">
        <v>40010</v>
      </c>
      <c r="B99961" s="1" t="s">
        <v>325</v>
      </c>
      <c r="C99961" s="1" t="s">
        <v>11</v>
      </c>
      <c r="D99961" s="1" t="s">
        <v>12</v>
      </c>
      <c r="E99961" s="1" t="s">
        <v>307</v>
      </c>
      <c r="F99961" s="1">
        <v>3</v>
      </c>
      <c r="G99961" s="1">
        <v>25</v>
      </c>
      <c r="H99961" s="1" t="s">
        <v>427</v>
      </c>
      <c r="I99961" s="1" t="s">
        <v>768</v>
      </c>
      <c r="J99961" s="1">
        <v>85</v>
      </c>
      <c r="K99961" s="1">
        <v>18.7</v>
      </c>
    </row>
    <row r="99962" spans="1:11" x14ac:dyDescent="0.25">
      <c r="A99962" s="2">
        <v>40018</v>
      </c>
      <c r="B99962" s="1" t="s">
        <v>16</v>
      </c>
      <c r="C99962" s="1" t="s">
        <v>17</v>
      </c>
      <c r="D99962" s="1" t="s">
        <v>12</v>
      </c>
      <c r="E99962" s="1" t="s">
        <v>307</v>
      </c>
      <c r="F99962" s="1">
        <v>3</v>
      </c>
      <c r="G99962" s="1">
        <v>25</v>
      </c>
      <c r="H99962" s="1" t="s">
        <v>432</v>
      </c>
      <c r="I99962" s="1" t="s">
        <v>768</v>
      </c>
      <c r="J99962" s="1">
        <v>85</v>
      </c>
      <c r="K99962" s="1">
        <v>18.7</v>
      </c>
    </row>
    <row r="99963" spans="1:11" x14ac:dyDescent="0.25">
      <c r="A99963" s="2">
        <v>40002</v>
      </c>
      <c r="B99963" s="1" t="s">
        <v>20</v>
      </c>
      <c r="C99963" s="1" t="s">
        <v>21</v>
      </c>
      <c r="D99963" s="1" t="s">
        <v>12</v>
      </c>
      <c r="E99963" s="1" t="s">
        <v>307</v>
      </c>
      <c r="F99963" s="1">
        <v>3</v>
      </c>
      <c r="G99963" s="1">
        <v>25</v>
      </c>
      <c r="H99963" s="1" t="s">
        <v>435</v>
      </c>
      <c r="I99963" s="1" t="s">
        <v>768</v>
      </c>
      <c r="J99963" s="1">
        <v>85</v>
      </c>
      <c r="K99963" s="1">
        <v>18.7</v>
      </c>
    </row>
    <row r="99964" spans="1:11" x14ac:dyDescent="0.25">
      <c r="A99964" s="2">
        <v>40010</v>
      </c>
      <c r="B99964" s="1" t="s">
        <v>325</v>
      </c>
      <c r="C99964" s="1" t="s">
        <v>11</v>
      </c>
      <c r="D99964" s="1" t="s">
        <v>12</v>
      </c>
      <c r="E99964" s="1" t="s">
        <v>307</v>
      </c>
      <c r="F99964" s="1">
        <v>3</v>
      </c>
      <c r="G99964" s="1">
        <v>25</v>
      </c>
      <c r="H99964" s="1" t="s">
        <v>439</v>
      </c>
      <c r="I99964" s="1" t="s">
        <v>768</v>
      </c>
      <c r="J99964" s="1">
        <v>85</v>
      </c>
      <c r="K99964" s="1">
        <v>18.7</v>
      </c>
    </row>
    <row r="99965" spans="1:11" x14ac:dyDescent="0.25">
      <c r="A99965" s="2">
        <v>40018</v>
      </c>
      <c r="B99965" s="1" t="s">
        <v>16</v>
      </c>
      <c r="C99965" s="1" t="s">
        <v>17</v>
      </c>
      <c r="D99965" s="1" t="s">
        <v>12</v>
      </c>
      <c r="E99965" s="1" t="s">
        <v>307</v>
      </c>
      <c r="F99965" s="1">
        <v>3</v>
      </c>
      <c r="G99965" s="1">
        <v>25</v>
      </c>
      <c r="H99965" s="1" t="s">
        <v>445</v>
      </c>
      <c r="I99965" s="1" t="s">
        <v>768</v>
      </c>
      <c r="J99965" s="1">
        <v>85</v>
      </c>
      <c r="K99965" s="1">
        <v>18.7</v>
      </c>
    </row>
    <row r="99966" spans="1:11" x14ac:dyDescent="0.25">
      <c r="A99966" s="2">
        <v>40002</v>
      </c>
      <c r="B99966" s="1" t="s">
        <v>20</v>
      </c>
      <c r="C99966" s="1" t="s">
        <v>21</v>
      </c>
      <c r="D99966" s="1" t="s">
        <v>12</v>
      </c>
      <c r="E99966" s="1" t="s">
        <v>307</v>
      </c>
      <c r="F99966" s="1">
        <v>3</v>
      </c>
      <c r="G99966" s="1">
        <v>25</v>
      </c>
      <c r="H99966" s="1" t="s">
        <v>450</v>
      </c>
      <c r="I99966" s="1" t="s">
        <v>768</v>
      </c>
      <c r="J99966" s="1">
        <v>85</v>
      </c>
      <c r="K99966" s="1">
        <v>18.7</v>
      </c>
    </row>
    <row r="99967" spans="1:11" x14ac:dyDescent="0.25">
      <c r="A99967" s="2">
        <v>40010</v>
      </c>
      <c r="B99967" s="1" t="s">
        <v>325</v>
      </c>
      <c r="C99967" s="1" t="s">
        <v>11</v>
      </c>
      <c r="D99967" s="1" t="s">
        <v>12</v>
      </c>
      <c r="E99967" s="1" t="s">
        <v>307</v>
      </c>
      <c r="F99967" s="1">
        <v>3</v>
      </c>
      <c r="G99967" s="1">
        <v>25</v>
      </c>
      <c r="H99967" s="1" t="s">
        <v>453</v>
      </c>
      <c r="I99967" s="1" t="s">
        <v>768</v>
      </c>
      <c r="J99967" s="1">
        <v>85</v>
      </c>
      <c r="K99967" s="1">
        <v>18.7</v>
      </c>
    </row>
    <row r="99968" spans="1:11" x14ac:dyDescent="0.25">
      <c r="A99968" s="2">
        <v>40018</v>
      </c>
      <c r="B99968" s="1" t="s">
        <v>16</v>
      </c>
      <c r="C99968" s="1" t="s">
        <v>17</v>
      </c>
      <c r="D99968" s="1" t="s">
        <v>12</v>
      </c>
      <c r="E99968" s="1" t="s">
        <v>307</v>
      </c>
      <c r="F99968" s="1">
        <v>3</v>
      </c>
      <c r="G99968" s="1">
        <v>25</v>
      </c>
      <c r="H99968" s="1" t="s">
        <v>459</v>
      </c>
      <c r="I99968" s="1" t="s">
        <v>768</v>
      </c>
      <c r="J99968" s="1">
        <v>85</v>
      </c>
      <c r="K99968" s="1">
        <v>18.7</v>
      </c>
    </row>
    <row r="99969" spans="1:11" x14ac:dyDescent="0.25">
      <c r="A99969" s="2">
        <v>40002</v>
      </c>
      <c r="B99969" s="1" t="s">
        <v>20</v>
      </c>
      <c r="C99969" s="1" t="s">
        <v>21</v>
      </c>
      <c r="D99969" s="1" t="s">
        <v>12</v>
      </c>
      <c r="E99969" s="1" t="s">
        <v>307</v>
      </c>
      <c r="F99969" s="1">
        <v>3</v>
      </c>
      <c r="G99969" s="1">
        <v>25</v>
      </c>
      <c r="H99969" s="1" t="s">
        <v>463</v>
      </c>
      <c r="I99969" s="1" t="s">
        <v>768</v>
      </c>
      <c r="J99969" s="1">
        <v>85</v>
      </c>
      <c r="K99969" s="1">
        <v>18.7</v>
      </c>
    </row>
    <row r="99970" spans="1:11" x14ac:dyDescent="0.25">
      <c r="A99970" s="2">
        <v>40010</v>
      </c>
      <c r="B99970" s="1" t="s">
        <v>325</v>
      </c>
      <c r="C99970" s="1" t="s">
        <v>11</v>
      </c>
      <c r="D99970" s="1" t="s">
        <v>12</v>
      </c>
      <c r="E99970" s="1" t="s">
        <v>307</v>
      </c>
      <c r="F99970" s="1">
        <v>3</v>
      </c>
      <c r="G99970" s="1">
        <v>25</v>
      </c>
      <c r="H99970" s="1" t="s">
        <v>712</v>
      </c>
      <c r="I99970" s="1" t="s">
        <v>768</v>
      </c>
      <c r="J99970" s="1">
        <v>85</v>
      </c>
      <c r="K99970" s="1">
        <v>18.7</v>
      </c>
    </row>
    <row r="99971" spans="1:11" x14ac:dyDescent="0.25">
      <c r="A99971" s="2">
        <v>40018</v>
      </c>
      <c r="B99971" s="1" t="s">
        <v>16</v>
      </c>
      <c r="C99971" s="1" t="s">
        <v>17</v>
      </c>
      <c r="D99971" s="1" t="s">
        <v>12</v>
      </c>
      <c r="E99971" s="1" t="s">
        <v>307</v>
      </c>
      <c r="F99971" s="1">
        <v>3</v>
      </c>
      <c r="G99971" s="1">
        <v>25</v>
      </c>
      <c r="H99971" s="1" t="s">
        <v>471</v>
      </c>
      <c r="I99971" s="1" t="s">
        <v>768</v>
      </c>
      <c r="J99971" s="1">
        <v>85</v>
      </c>
      <c r="K99971" s="1">
        <v>18.7</v>
      </c>
    </row>
    <row r="99972" spans="1:11" x14ac:dyDescent="0.25">
      <c r="A99972" s="2">
        <v>40002</v>
      </c>
      <c r="B99972" s="1" t="s">
        <v>20</v>
      </c>
      <c r="C99972" s="1" t="s">
        <v>21</v>
      </c>
      <c r="D99972" s="1" t="s">
        <v>12</v>
      </c>
      <c r="E99972" s="1" t="s">
        <v>307</v>
      </c>
      <c r="F99972" s="1">
        <v>3</v>
      </c>
      <c r="G99972" s="1">
        <v>25</v>
      </c>
      <c r="H99972" s="1" t="s">
        <v>476</v>
      </c>
      <c r="I99972" s="1" t="s">
        <v>768</v>
      </c>
      <c r="J99972" s="1">
        <v>85</v>
      </c>
      <c r="K99972" s="1">
        <v>18.7</v>
      </c>
    </row>
    <row r="99973" spans="1:11" x14ac:dyDescent="0.25">
      <c r="A99973" s="2">
        <v>40010</v>
      </c>
      <c r="B99973" s="1" t="s">
        <v>325</v>
      </c>
      <c r="C99973" s="1" t="s">
        <v>11</v>
      </c>
      <c r="D99973" s="1" t="s">
        <v>12</v>
      </c>
      <c r="E99973" s="1" t="s">
        <v>307</v>
      </c>
      <c r="F99973" s="1">
        <v>3</v>
      </c>
      <c r="G99973" s="1">
        <v>25</v>
      </c>
      <c r="H99973" s="1" t="s">
        <v>480</v>
      </c>
      <c r="I99973" s="1" t="s">
        <v>768</v>
      </c>
      <c r="J99973" s="1">
        <v>85</v>
      </c>
      <c r="K99973" s="1">
        <v>18.7</v>
      </c>
    </row>
    <row r="99974" spans="1:11" x14ac:dyDescent="0.25">
      <c r="A99974" s="2">
        <v>40018</v>
      </c>
      <c r="B99974" s="1" t="s">
        <v>16</v>
      </c>
      <c r="C99974" s="1" t="s">
        <v>17</v>
      </c>
      <c r="D99974" s="1" t="s">
        <v>12</v>
      </c>
      <c r="E99974" s="1" t="s">
        <v>307</v>
      </c>
      <c r="F99974" s="1">
        <v>3</v>
      </c>
      <c r="G99974" s="1">
        <v>25</v>
      </c>
      <c r="H99974" s="1" t="s">
        <v>483</v>
      </c>
      <c r="I99974" s="1" t="s">
        <v>768</v>
      </c>
      <c r="J99974" s="1">
        <v>85</v>
      </c>
      <c r="K99974" s="1">
        <v>18.7</v>
      </c>
    </row>
    <row r="99975" spans="1:11" x14ac:dyDescent="0.25">
      <c r="A99975" s="2">
        <v>40002</v>
      </c>
      <c r="B99975" s="1" t="s">
        <v>20</v>
      </c>
      <c r="C99975" s="1" t="s">
        <v>21</v>
      </c>
      <c r="D99975" s="1" t="s">
        <v>12</v>
      </c>
      <c r="E99975" s="1" t="s">
        <v>307</v>
      </c>
      <c r="F99975" s="1">
        <v>3</v>
      </c>
      <c r="G99975" s="1">
        <v>25</v>
      </c>
      <c r="H99975" s="1" t="s">
        <v>488</v>
      </c>
      <c r="I99975" s="1" t="s">
        <v>768</v>
      </c>
      <c r="J99975" s="1">
        <v>85</v>
      </c>
      <c r="K99975" s="1">
        <v>18.7</v>
      </c>
    </row>
    <row r="99976" spans="1:11" x14ac:dyDescent="0.25">
      <c r="A99976" s="2">
        <v>40010</v>
      </c>
      <c r="B99976" s="1" t="s">
        <v>325</v>
      </c>
      <c r="C99976" s="1" t="s">
        <v>11</v>
      </c>
      <c r="D99976" s="1" t="s">
        <v>12</v>
      </c>
      <c r="E99976" s="1" t="s">
        <v>307</v>
      </c>
      <c r="F99976" s="1">
        <v>3</v>
      </c>
      <c r="G99976" s="1">
        <v>25</v>
      </c>
      <c r="H99976" s="1" t="s">
        <v>716</v>
      </c>
      <c r="I99976" s="1" t="s">
        <v>768</v>
      </c>
      <c r="J99976" s="1">
        <v>85</v>
      </c>
      <c r="K99976" s="1">
        <v>18.7</v>
      </c>
    </row>
    <row r="99977" spans="1:11" x14ac:dyDescent="0.25">
      <c r="A99977" s="2">
        <v>40018</v>
      </c>
      <c r="B99977" s="1" t="s">
        <v>16</v>
      </c>
      <c r="C99977" s="1" t="s">
        <v>17</v>
      </c>
      <c r="D99977" s="1" t="s">
        <v>12</v>
      </c>
      <c r="E99977" s="1" t="s">
        <v>307</v>
      </c>
      <c r="F99977" s="1">
        <v>3</v>
      </c>
      <c r="G99977" s="1">
        <v>25</v>
      </c>
      <c r="H99977" s="1" t="s">
        <v>496</v>
      </c>
      <c r="I99977" s="1" t="s">
        <v>768</v>
      </c>
      <c r="J99977" s="1">
        <v>85</v>
      </c>
      <c r="K99977" s="1">
        <v>18.7</v>
      </c>
    </row>
    <row r="99978" spans="1:11" x14ac:dyDescent="0.25">
      <c r="A99978" s="2">
        <v>40002</v>
      </c>
      <c r="B99978" s="1" t="s">
        <v>20</v>
      </c>
      <c r="C99978" s="1" t="s">
        <v>21</v>
      </c>
      <c r="D99978" s="1" t="s">
        <v>12</v>
      </c>
      <c r="E99978" s="1" t="s">
        <v>307</v>
      </c>
      <c r="F99978" s="1">
        <v>3</v>
      </c>
      <c r="G99978" s="1">
        <v>25</v>
      </c>
      <c r="H99978" s="1" t="s">
        <v>500</v>
      </c>
      <c r="I99978" s="1" t="s">
        <v>768</v>
      </c>
      <c r="J99978" s="1">
        <v>85</v>
      </c>
      <c r="K99978" s="1">
        <v>18.7</v>
      </c>
    </row>
    <row r="99979" spans="1:11" x14ac:dyDescent="0.25">
      <c r="A99979" s="2">
        <v>40010</v>
      </c>
      <c r="B99979" s="1" t="s">
        <v>325</v>
      </c>
      <c r="C99979" s="1" t="s">
        <v>11</v>
      </c>
      <c r="D99979" s="1" t="s">
        <v>12</v>
      </c>
      <c r="E99979" s="1" t="s">
        <v>307</v>
      </c>
      <c r="F99979" s="1">
        <v>3</v>
      </c>
      <c r="G99979" s="1">
        <v>25</v>
      </c>
      <c r="H99979" s="1" t="s">
        <v>504</v>
      </c>
      <c r="I99979" s="1" t="s">
        <v>768</v>
      </c>
      <c r="J99979" s="1">
        <v>85</v>
      </c>
      <c r="K99979" s="1">
        <v>18.7</v>
      </c>
    </row>
    <row r="99980" spans="1:11" x14ac:dyDescent="0.25">
      <c r="A99980" s="2">
        <v>40018</v>
      </c>
      <c r="B99980" s="1" t="s">
        <v>16</v>
      </c>
      <c r="C99980" s="1" t="s">
        <v>17</v>
      </c>
      <c r="D99980" s="1" t="s">
        <v>12</v>
      </c>
      <c r="E99980" s="1" t="s">
        <v>307</v>
      </c>
      <c r="F99980" s="1">
        <v>3</v>
      </c>
      <c r="G99980" s="1">
        <v>25</v>
      </c>
      <c r="H99980" s="1" t="s">
        <v>508</v>
      </c>
      <c r="I99980" s="1" t="s">
        <v>768</v>
      </c>
      <c r="J99980" s="1">
        <v>85</v>
      </c>
      <c r="K99980" s="1">
        <v>18.7</v>
      </c>
    </row>
    <row r="99981" spans="1:11" x14ac:dyDescent="0.25">
      <c r="A99981" s="2">
        <v>40002</v>
      </c>
      <c r="B99981" s="1" t="s">
        <v>20</v>
      </c>
      <c r="C99981" s="1" t="s">
        <v>21</v>
      </c>
      <c r="D99981" s="1" t="s">
        <v>12</v>
      </c>
      <c r="E99981" s="1" t="s">
        <v>307</v>
      </c>
      <c r="F99981" s="1">
        <v>3</v>
      </c>
      <c r="G99981" s="1">
        <v>25</v>
      </c>
      <c r="H99981" s="1" t="s">
        <v>720</v>
      </c>
      <c r="I99981" s="1" t="s">
        <v>768</v>
      </c>
      <c r="J99981" s="1">
        <v>85</v>
      </c>
      <c r="K99981" s="1">
        <v>18.7</v>
      </c>
    </row>
    <row r="99982" spans="1:11" x14ac:dyDescent="0.25">
      <c r="A99982" s="2">
        <v>40010</v>
      </c>
      <c r="B99982" s="1" t="s">
        <v>325</v>
      </c>
      <c r="C99982" s="1" t="s">
        <v>11</v>
      </c>
      <c r="D99982" s="1" t="s">
        <v>12</v>
      </c>
      <c r="E99982" s="1" t="s">
        <v>307</v>
      </c>
      <c r="F99982" s="1">
        <v>3</v>
      </c>
      <c r="G99982" s="1">
        <v>25</v>
      </c>
      <c r="H99982" s="1" t="s">
        <v>515</v>
      </c>
      <c r="I99982" s="1" t="s">
        <v>768</v>
      </c>
      <c r="J99982" s="1">
        <v>85</v>
      </c>
      <c r="K99982" s="1">
        <v>18.7</v>
      </c>
    </row>
    <row r="99983" spans="1:11" x14ac:dyDescent="0.25">
      <c r="A99983" s="2">
        <v>40018</v>
      </c>
      <c r="B99983" s="1" t="s">
        <v>16</v>
      </c>
      <c r="C99983" s="1" t="s">
        <v>17</v>
      </c>
      <c r="D99983" s="1" t="s">
        <v>12</v>
      </c>
      <c r="E99983" s="1" t="s">
        <v>307</v>
      </c>
      <c r="F99983" s="1">
        <v>3</v>
      </c>
      <c r="G99983" s="1">
        <v>25</v>
      </c>
      <c r="H99983" s="1" t="s">
        <v>520</v>
      </c>
      <c r="I99983" s="1" t="s">
        <v>768</v>
      </c>
      <c r="J99983" s="1">
        <v>85</v>
      </c>
      <c r="K99983" s="1">
        <v>18.7</v>
      </c>
    </row>
    <row r="99984" spans="1:11" x14ac:dyDescent="0.25">
      <c r="A99984" s="2">
        <v>40002</v>
      </c>
      <c r="B99984" s="1" t="s">
        <v>20</v>
      </c>
      <c r="C99984" s="1" t="s">
        <v>21</v>
      </c>
      <c r="D99984" s="1" t="s">
        <v>12</v>
      </c>
      <c r="E99984" s="1" t="s">
        <v>307</v>
      </c>
      <c r="F99984" s="1">
        <v>3</v>
      </c>
      <c r="G99984" s="1">
        <v>25</v>
      </c>
      <c r="H99984" s="1" t="s">
        <v>524</v>
      </c>
      <c r="I99984" s="1" t="s">
        <v>768</v>
      </c>
      <c r="J99984" s="1">
        <v>85</v>
      </c>
      <c r="K99984" s="1">
        <v>18.7</v>
      </c>
    </row>
    <row r="99985" spans="1:11" x14ac:dyDescent="0.25">
      <c r="A99985" s="2">
        <v>40010</v>
      </c>
      <c r="B99985" s="1" t="s">
        <v>325</v>
      </c>
      <c r="C99985" s="1" t="s">
        <v>11</v>
      </c>
      <c r="D99985" s="1" t="s">
        <v>12</v>
      </c>
      <c r="E99985" s="1" t="s">
        <v>307</v>
      </c>
      <c r="F99985" s="1">
        <v>3</v>
      </c>
      <c r="G99985" s="1">
        <v>25</v>
      </c>
      <c r="H99985" s="1" t="s">
        <v>527</v>
      </c>
      <c r="I99985" s="1" t="s">
        <v>768</v>
      </c>
      <c r="J99985" s="1">
        <v>85</v>
      </c>
      <c r="K99985" s="1">
        <v>18.7</v>
      </c>
    </row>
    <row r="99986" spans="1:11" x14ac:dyDescent="0.25">
      <c r="A99986" s="2">
        <v>40018</v>
      </c>
      <c r="B99986" s="1" t="s">
        <v>16</v>
      </c>
      <c r="C99986" s="1" t="s">
        <v>17</v>
      </c>
      <c r="D99986" s="1" t="s">
        <v>12</v>
      </c>
      <c r="E99986" s="1" t="s">
        <v>307</v>
      </c>
      <c r="F99986" s="1">
        <v>3</v>
      </c>
      <c r="G99986" s="1">
        <v>25</v>
      </c>
      <c r="H99986" s="1" t="s">
        <v>532</v>
      </c>
      <c r="I99986" s="1" t="s">
        <v>768</v>
      </c>
      <c r="J99986" s="1">
        <v>85</v>
      </c>
      <c r="K99986" s="1">
        <v>18.7</v>
      </c>
    </row>
    <row r="99987" spans="1:11" x14ac:dyDescent="0.25">
      <c r="A99987" s="2">
        <v>40002</v>
      </c>
      <c r="B99987" s="1" t="s">
        <v>20</v>
      </c>
      <c r="C99987" s="1" t="s">
        <v>21</v>
      </c>
      <c r="D99987" s="1" t="s">
        <v>12</v>
      </c>
      <c r="E99987" s="1" t="s">
        <v>307</v>
      </c>
      <c r="F99987" s="1">
        <v>3</v>
      </c>
      <c r="G99987" s="1">
        <v>25</v>
      </c>
      <c r="H99987" s="1" t="s">
        <v>536</v>
      </c>
      <c r="I99987" s="1" t="s">
        <v>768</v>
      </c>
      <c r="J99987" s="1">
        <v>85</v>
      </c>
      <c r="K99987" s="1">
        <v>18.7</v>
      </c>
    </row>
    <row r="99988" spans="1:11" x14ac:dyDescent="0.25">
      <c r="A99988" s="2">
        <v>40010</v>
      </c>
      <c r="B99988" s="1" t="s">
        <v>325</v>
      </c>
      <c r="C99988" s="1" t="s">
        <v>11</v>
      </c>
      <c r="D99988" s="1" t="s">
        <v>12</v>
      </c>
      <c r="E99988" s="1" t="s">
        <v>307</v>
      </c>
      <c r="F99988" s="1">
        <v>3</v>
      </c>
      <c r="G99988" s="1">
        <v>25</v>
      </c>
      <c r="H99988" s="1" t="s">
        <v>540</v>
      </c>
      <c r="I99988" s="1" t="s">
        <v>768</v>
      </c>
      <c r="J99988" s="1">
        <v>85</v>
      </c>
      <c r="K99988" s="1">
        <v>18.7</v>
      </c>
    </row>
    <row r="99989" spans="1:11" x14ac:dyDescent="0.25">
      <c r="A99989" s="2">
        <v>40018</v>
      </c>
      <c r="B99989" s="1" t="s">
        <v>16</v>
      </c>
      <c r="C99989" s="1" t="s">
        <v>17</v>
      </c>
      <c r="D99989" s="1" t="s">
        <v>12</v>
      </c>
      <c r="E99989" s="1" t="s">
        <v>307</v>
      </c>
      <c r="F99989" s="1">
        <v>3</v>
      </c>
      <c r="G99989" s="1">
        <v>25</v>
      </c>
      <c r="H99989" s="1" t="s">
        <v>544</v>
      </c>
      <c r="I99989" s="1" t="s">
        <v>768</v>
      </c>
      <c r="J99989" s="1">
        <v>85</v>
      </c>
      <c r="K99989" s="1">
        <v>18.7</v>
      </c>
    </row>
    <row r="99990" spans="1:11" x14ac:dyDescent="0.25">
      <c r="A99990" s="2">
        <v>40002</v>
      </c>
      <c r="B99990" s="1" t="s">
        <v>20</v>
      </c>
      <c r="C99990" s="1" t="s">
        <v>21</v>
      </c>
      <c r="D99990" s="1" t="s">
        <v>12</v>
      </c>
      <c r="E99990" s="1" t="s">
        <v>307</v>
      </c>
      <c r="F99990" s="1">
        <v>3</v>
      </c>
      <c r="G99990" s="1">
        <v>25</v>
      </c>
      <c r="H99990" s="1" t="s">
        <v>549</v>
      </c>
      <c r="I99990" s="1" t="s">
        <v>768</v>
      </c>
      <c r="J99990" s="1">
        <v>85</v>
      </c>
      <c r="K99990" s="1">
        <v>18.7</v>
      </c>
    </row>
    <row r="99991" spans="1:11" x14ac:dyDescent="0.25">
      <c r="A99991" s="2">
        <v>40010</v>
      </c>
      <c r="B99991" s="1" t="s">
        <v>325</v>
      </c>
      <c r="C99991" s="1" t="s">
        <v>11</v>
      </c>
      <c r="D99991" s="1" t="s">
        <v>12</v>
      </c>
      <c r="E99991" s="1" t="s">
        <v>307</v>
      </c>
      <c r="F99991" s="1">
        <v>3</v>
      </c>
      <c r="G99991" s="1">
        <v>25</v>
      </c>
      <c r="H99991" s="1" t="s">
        <v>552</v>
      </c>
      <c r="I99991" s="1" t="s">
        <v>768</v>
      </c>
      <c r="J99991" s="1">
        <v>85</v>
      </c>
      <c r="K99991" s="1">
        <v>18.7</v>
      </c>
    </row>
    <row r="99992" spans="1:11" x14ac:dyDescent="0.25">
      <c r="A99992" s="2">
        <v>40018</v>
      </c>
      <c r="B99992" s="1" t="s">
        <v>16</v>
      </c>
      <c r="C99992" s="1" t="s">
        <v>17</v>
      </c>
      <c r="D99992" s="1" t="s">
        <v>12</v>
      </c>
      <c r="E99992" s="1" t="s">
        <v>307</v>
      </c>
      <c r="F99992" s="1">
        <v>3</v>
      </c>
      <c r="G99992" s="1">
        <v>25</v>
      </c>
      <c r="H99992" s="1" t="s">
        <v>556</v>
      </c>
      <c r="I99992" s="1" t="s">
        <v>768</v>
      </c>
      <c r="J99992" s="1">
        <v>85</v>
      </c>
      <c r="K99992" s="1">
        <v>18.7</v>
      </c>
    </row>
    <row r="99993" spans="1:11" x14ac:dyDescent="0.25">
      <c r="A99993" s="2">
        <v>40002</v>
      </c>
      <c r="B99993" s="1" t="s">
        <v>20</v>
      </c>
      <c r="C99993" s="1" t="s">
        <v>21</v>
      </c>
      <c r="D99993" s="1" t="s">
        <v>12</v>
      </c>
      <c r="E99993" s="1" t="s">
        <v>307</v>
      </c>
      <c r="F99993" s="1">
        <v>3</v>
      </c>
      <c r="G99993" s="1">
        <v>25</v>
      </c>
      <c r="H99993" s="1" t="s">
        <v>561</v>
      </c>
      <c r="I99993" s="1" t="s">
        <v>768</v>
      </c>
      <c r="J99993" s="1">
        <v>85</v>
      </c>
      <c r="K99993" s="1">
        <v>18.7</v>
      </c>
    </row>
    <row r="99994" spans="1:11" x14ac:dyDescent="0.25">
      <c r="A99994" s="2">
        <v>40010</v>
      </c>
      <c r="B99994" s="1" t="s">
        <v>325</v>
      </c>
      <c r="C99994" s="1" t="s">
        <v>11</v>
      </c>
      <c r="D99994" s="1" t="s">
        <v>12</v>
      </c>
      <c r="E99994" s="1" t="s">
        <v>307</v>
      </c>
      <c r="F99994" s="1">
        <v>3</v>
      </c>
      <c r="G99994" s="1">
        <v>25</v>
      </c>
      <c r="H99994" s="1" t="s">
        <v>565</v>
      </c>
      <c r="I99994" s="1" t="s">
        <v>768</v>
      </c>
      <c r="J99994" s="1">
        <v>85</v>
      </c>
      <c r="K99994" s="1">
        <v>18.7</v>
      </c>
    </row>
    <row r="99995" spans="1:11" x14ac:dyDescent="0.25">
      <c r="A99995" s="2">
        <v>40018</v>
      </c>
      <c r="B99995" s="1" t="s">
        <v>16</v>
      </c>
      <c r="C99995" s="1" t="s">
        <v>17</v>
      </c>
      <c r="D99995" s="1" t="s">
        <v>12</v>
      </c>
      <c r="E99995" s="1" t="s">
        <v>307</v>
      </c>
      <c r="F99995" s="1">
        <v>3</v>
      </c>
      <c r="G99995" s="1">
        <v>25</v>
      </c>
      <c r="H99995" s="1" t="s">
        <v>570</v>
      </c>
      <c r="I99995" s="1" t="s">
        <v>768</v>
      </c>
      <c r="J99995" s="1">
        <v>85</v>
      </c>
      <c r="K99995" s="1">
        <v>18.7</v>
      </c>
    </row>
    <row r="99996" spans="1:11" x14ac:dyDescent="0.25">
      <c r="A99996" s="2">
        <v>40002</v>
      </c>
      <c r="B99996" s="1" t="s">
        <v>20</v>
      </c>
      <c r="C99996" s="1" t="s">
        <v>21</v>
      </c>
      <c r="D99996" s="1" t="s">
        <v>12</v>
      </c>
      <c r="E99996" s="1" t="s">
        <v>307</v>
      </c>
      <c r="F99996" s="1">
        <v>3</v>
      </c>
      <c r="G99996" s="1">
        <v>25</v>
      </c>
      <c r="H99996" s="1" t="s">
        <v>574</v>
      </c>
      <c r="I99996" s="1" t="s">
        <v>768</v>
      </c>
      <c r="J99996" s="1">
        <v>85</v>
      </c>
      <c r="K99996" s="1">
        <v>18.7</v>
      </c>
    </row>
    <row r="99997" spans="1:11" x14ac:dyDescent="0.25">
      <c r="A99997" s="2">
        <v>40010</v>
      </c>
      <c r="B99997" s="1" t="s">
        <v>325</v>
      </c>
      <c r="C99997" s="1" t="s">
        <v>11</v>
      </c>
      <c r="D99997" s="1" t="s">
        <v>12</v>
      </c>
      <c r="E99997" s="1" t="s">
        <v>307</v>
      </c>
      <c r="F99997" s="1">
        <v>3</v>
      </c>
      <c r="G99997" s="1">
        <v>25</v>
      </c>
      <c r="H99997" s="1" t="s">
        <v>578</v>
      </c>
      <c r="I99997" s="1" t="s">
        <v>768</v>
      </c>
      <c r="J99997" s="1">
        <v>85</v>
      </c>
      <c r="K99997" s="1">
        <v>18.7</v>
      </c>
    </row>
    <row r="99998" spans="1:11" x14ac:dyDescent="0.25">
      <c r="A99998" s="2">
        <v>40018</v>
      </c>
      <c r="B99998" s="1" t="s">
        <v>16</v>
      </c>
      <c r="C99998" s="1" t="s">
        <v>17</v>
      </c>
      <c r="D99998" s="1" t="s">
        <v>12</v>
      </c>
      <c r="E99998" s="1" t="s">
        <v>307</v>
      </c>
      <c r="F99998" s="1">
        <v>3</v>
      </c>
      <c r="G99998" s="1">
        <v>25</v>
      </c>
      <c r="H99998" s="1" t="s">
        <v>582</v>
      </c>
      <c r="I99998" s="1" t="s">
        <v>768</v>
      </c>
      <c r="J99998" s="1">
        <v>85</v>
      </c>
      <c r="K99998" s="1">
        <v>18.7</v>
      </c>
    </row>
    <row r="99999" spans="1:11" x14ac:dyDescent="0.25">
      <c r="A99999" s="2">
        <v>40002</v>
      </c>
      <c r="B99999" s="1" t="s">
        <v>20</v>
      </c>
      <c r="C99999" s="1" t="s">
        <v>21</v>
      </c>
      <c r="D99999" s="1" t="s">
        <v>12</v>
      </c>
      <c r="E99999" s="1" t="s">
        <v>307</v>
      </c>
      <c r="F99999" s="1">
        <v>3</v>
      </c>
      <c r="G99999" s="1">
        <v>25</v>
      </c>
      <c r="H99999" s="1" t="s">
        <v>729</v>
      </c>
      <c r="I99999" s="1" t="s">
        <v>768</v>
      </c>
      <c r="J99999" s="1">
        <v>85</v>
      </c>
      <c r="K99999" s="1">
        <v>18.7</v>
      </c>
    </row>
    <row r="100000" spans="1:11" x14ac:dyDescent="0.25">
      <c r="A100000" s="2">
        <v>40010</v>
      </c>
      <c r="B100000" s="1" t="s">
        <v>325</v>
      </c>
      <c r="C100000" s="1" t="s">
        <v>11</v>
      </c>
      <c r="D100000" s="1" t="s">
        <v>12</v>
      </c>
      <c r="E100000" s="1" t="s">
        <v>307</v>
      </c>
      <c r="F100000" s="1">
        <v>3</v>
      </c>
      <c r="G100000" s="1">
        <v>25</v>
      </c>
      <c r="H100000" s="1" t="s">
        <v>590</v>
      </c>
      <c r="I100000" s="1" t="s">
        <v>768</v>
      </c>
      <c r="J100000" s="1">
        <v>85</v>
      </c>
      <c r="K100000" s="1">
        <v>18.7</v>
      </c>
    </row>
    <row r="100001" spans="1:11" x14ac:dyDescent="0.25">
      <c r="A100001" s="2">
        <v>40018</v>
      </c>
      <c r="B100001" s="1" t="s">
        <v>16</v>
      </c>
      <c r="C100001" s="1" t="s">
        <v>17</v>
      </c>
      <c r="D100001" s="1" t="s">
        <v>12</v>
      </c>
      <c r="E100001" s="1" t="s">
        <v>307</v>
      </c>
      <c r="F100001" s="1">
        <v>3</v>
      </c>
      <c r="G100001" s="1">
        <v>25</v>
      </c>
      <c r="H100001" s="1" t="s">
        <v>595</v>
      </c>
      <c r="I100001" s="1" t="s">
        <v>768</v>
      </c>
      <c r="J100001" s="1">
        <v>85</v>
      </c>
      <c r="K100001" s="1">
        <v>18.7</v>
      </c>
    </row>
    <row r="100002" spans="1:11" x14ac:dyDescent="0.25">
      <c r="A100002" s="2">
        <v>40002</v>
      </c>
      <c r="B100002" s="1" t="s">
        <v>20</v>
      </c>
      <c r="C100002" s="1" t="s">
        <v>21</v>
      </c>
      <c r="D100002" s="1" t="s">
        <v>12</v>
      </c>
      <c r="E100002" s="1" t="s">
        <v>307</v>
      </c>
      <c r="F100002" s="1">
        <v>3</v>
      </c>
      <c r="G100002" s="1">
        <v>25</v>
      </c>
      <c r="H100002" s="1" t="s">
        <v>600</v>
      </c>
      <c r="I100002" s="1" t="s">
        <v>768</v>
      </c>
      <c r="J100002" s="1">
        <v>85</v>
      </c>
      <c r="K100002" s="1">
        <v>18.7</v>
      </c>
    </row>
    <row r="100003" spans="1:11" x14ac:dyDescent="0.25">
      <c r="A100003" s="2">
        <v>40010</v>
      </c>
      <c r="B100003" s="1" t="s">
        <v>325</v>
      </c>
      <c r="C100003" s="1" t="s">
        <v>11</v>
      </c>
      <c r="D100003" s="1" t="s">
        <v>12</v>
      </c>
      <c r="E100003" s="1" t="s">
        <v>307</v>
      </c>
      <c r="F100003" s="1">
        <v>3</v>
      </c>
      <c r="G100003" s="1">
        <v>25</v>
      </c>
      <c r="H100003" s="1" t="s">
        <v>603</v>
      </c>
      <c r="I100003" s="1" t="s">
        <v>768</v>
      </c>
      <c r="J100003" s="1">
        <v>85</v>
      </c>
      <c r="K100003" s="1">
        <v>18.7</v>
      </c>
    </row>
    <row r="100004" spans="1:11" x14ac:dyDescent="0.25">
      <c r="A100004" s="2">
        <v>40018</v>
      </c>
      <c r="B100004" s="1" t="s">
        <v>16</v>
      </c>
      <c r="C100004" s="1" t="s">
        <v>17</v>
      </c>
      <c r="D100004" s="1" t="s">
        <v>12</v>
      </c>
      <c r="E100004" s="1" t="s">
        <v>307</v>
      </c>
      <c r="F100004" s="1">
        <v>3</v>
      </c>
      <c r="G100004" s="1">
        <v>25</v>
      </c>
      <c r="H100004" s="1" t="s">
        <v>608</v>
      </c>
      <c r="I100004" s="1" t="s">
        <v>768</v>
      </c>
      <c r="J100004" s="1">
        <v>85</v>
      </c>
      <c r="K100004" s="1">
        <v>18.7</v>
      </c>
    </row>
    <row r="100005" spans="1:11" x14ac:dyDescent="0.25">
      <c r="A100005" s="2">
        <v>40002</v>
      </c>
      <c r="B100005" s="1" t="s">
        <v>20</v>
      </c>
      <c r="C100005" s="1" t="s">
        <v>21</v>
      </c>
      <c r="D100005" s="1" t="s">
        <v>12</v>
      </c>
      <c r="E100005" s="1" t="s">
        <v>307</v>
      </c>
      <c r="F100005" s="1">
        <v>3</v>
      </c>
      <c r="G100005" s="1">
        <v>25</v>
      </c>
      <c r="H100005" s="1" t="s">
        <v>731</v>
      </c>
      <c r="I100005" s="1" t="s">
        <v>768</v>
      </c>
      <c r="J100005" s="1">
        <v>85</v>
      </c>
      <c r="K100005" s="1">
        <v>18.7</v>
      </c>
    </row>
    <row r="100006" spans="1:11" x14ac:dyDescent="0.25">
      <c r="A100006" s="2">
        <v>40010</v>
      </c>
      <c r="B100006" s="1" t="s">
        <v>325</v>
      </c>
      <c r="C100006" s="1" t="s">
        <v>11</v>
      </c>
      <c r="D100006" s="1" t="s">
        <v>12</v>
      </c>
      <c r="E100006" s="1" t="s">
        <v>307</v>
      </c>
      <c r="F100006" s="1">
        <v>3</v>
      </c>
      <c r="G100006" s="1">
        <v>25</v>
      </c>
      <c r="H100006" s="1" t="s">
        <v>616</v>
      </c>
      <c r="I100006" s="1" t="s">
        <v>768</v>
      </c>
      <c r="J100006" s="1">
        <v>85</v>
      </c>
      <c r="K100006" s="1">
        <v>18.7</v>
      </c>
    </row>
    <row r="100007" spans="1:11" x14ac:dyDescent="0.25">
      <c r="A100007" s="2">
        <v>40018</v>
      </c>
      <c r="B100007" s="1" t="s">
        <v>16</v>
      </c>
      <c r="C100007" s="1" t="s">
        <v>17</v>
      </c>
      <c r="D100007" s="1" t="s">
        <v>12</v>
      </c>
      <c r="E100007" s="1" t="s">
        <v>307</v>
      </c>
      <c r="F100007" s="1">
        <v>3</v>
      </c>
      <c r="G100007" s="1">
        <v>25</v>
      </c>
      <c r="H100007" s="1" t="s">
        <v>620</v>
      </c>
      <c r="I100007" s="1" t="s">
        <v>768</v>
      </c>
      <c r="J100007" s="1">
        <v>85</v>
      </c>
      <c r="K100007" s="1">
        <v>18.7</v>
      </c>
    </row>
    <row r="100008" spans="1:11" x14ac:dyDescent="0.25">
      <c r="A100008" s="2">
        <v>40002</v>
      </c>
      <c r="B100008" s="1" t="s">
        <v>20</v>
      </c>
      <c r="C100008" s="1" t="s">
        <v>21</v>
      </c>
      <c r="D100008" s="1" t="s">
        <v>12</v>
      </c>
      <c r="E100008" s="1" t="s">
        <v>307</v>
      </c>
      <c r="F100008" s="1">
        <v>3</v>
      </c>
      <c r="G100008" s="1">
        <v>25</v>
      </c>
      <c r="H100008" s="1" t="s">
        <v>625</v>
      </c>
      <c r="I100008" s="1" t="s">
        <v>768</v>
      </c>
      <c r="J100008" s="1">
        <v>85</v>
      </c>
      <c r="K100008" s="1">
        <v>18.7</v>
      </c>
    </row>
    <row r="100009" spans="1:11" x14ac:dyDescent="0.25">
      <c r="A100009" s="2">
        <v>40010</v>
      </c>
      <c r="B100009" s="1" t="s">
        <v>325</v>
      </c>
      <c r="C100009" s="1" t="s">
        <v>11</v>
      </c>
      <c r="D100009" s="1" t="s">
        <v>12</v>
      </c>
      <c r="E100009" s="1" t="s">
        <v>307</v>
      </c>
      <c r="F100009" s="1">
        <v>3</v>
      </c>
      <c r="G100009" s="1">
        <v>25</v>
      </c>
      <c r="H100009" s="1" t="s">
        <v>629</v>
      </c>
      <c r="I100009" s="1" t="s">
        <v>768</v>
      </c>
      <c r="J100009" s="1">
        <v>85</v>
      </c>
      <c r="K100009" s="1">
        <v>18.7</v>
      </c>
    </row>
    <row r="100010" spans="1:11" x14ac:dyDescent="0.25">
      <c r="A100010" s="2">
        <v>40018</v>
      </c>
      <c r="B100010" s="1" t="s">
        <v>16</v>
      </c>
      <c r="C100010" s="1" t="s">
        <v>17</v>
      </c>
      <c r="D100010" s="1" t="s">
        <v>12</v>
      </c>
      <c r="E100010" s="1" t="s">
        <v>307</v>
      </c>
      <c r="F100010" s="1">
        <v>3</v>
      </c>
      <c r="G100010" s="1">
        <v>25</v>
      </c>
      <c r="H100010" s="1" t="s">
        <v>733</v>
      </c>
      <c r="I100010" s="1" t="s">
        <v>768</v>
      </c>
      <c r="J100010" s="1">
        <v>85</v>
      </c>
      <c r="K100010" s="1">
        <v>18.7</v>
      </c>
    </row>
    <row r="100011" spans="1:11" x14ac:dyDescent="0.25">
      <c r="A100011" s="2">
        <v>40002</v>
      </c>
      <c r="B100011" s="1" t="s">
        <v>20</v>
      </c>
      <c r="C100011" s="1" t="s">
        <v>21</v>
      </c>
      <c r="D100011" s="1" t="s">
        <v>12</v>
      </c>
      <c r="E100011" s="1" t="s">
        <v>307</v>
      </c>
      <c r="F100011" s="1">
        <v>3</v>
      </c>
      <c r="G100011" s="1">
        <v>25</v>
      </c>
      <c r="H100011" s="1" t="s">
        <v>638</v>
      </c>
      <c r="I100011" s="1" t="s">
        <v>768</v>
      </c>
      <c r="J100011" s="1">
        <v>85</v>
      </c>
      <c r="K100011" s="1">
        <v>18.7</v>
      </c>
    </row>
    <row r="100012" spans="1:11" x14ac:dyDescent="0.25">
      <c r="A100012" s="2">
        <v>40010</v>
      </c>
      <c r="B100012" s="1" t="s">
        <v>325</v>
      </c>
      <c r="C100012" s="1" t="s">
        <v>11</v>
      </c>
      <c r="D100012" s="1" t="s">
        <v>12</v>
      </c>
      <c r="E100012" s="1" t="s">
        <v>307</v>
      </c>
      <c r="F100012" s="1">
        <v>3</v>
      </c>
      <c r="G100012" s="1">
        <v>25</v>
      </c>
      <c r="H100012" s="1" t="s">
        <v>642</v>
      </c>
      <c r="I100012" s="1" t="s">
        <v>768</v>
      </c>
      <c r="J100012" s="1">
        <v>85</v>
      </c>
      <c r="K100012" s="1">
        <v>18.7</v>
      </c>
    </row>
    <row r="100013" spans="1:11" x14ac:dyDescent="0.25">
      <c r="A100013" s="2">
        <v>40018</v>
      </c>
      <c r="B100013" s="1" t="s">
        <v>16</v>
      </c>
      <c r="C100013" s="1" t="s">
        <v>17</v>
      </c>
      <c r="D100013" s="1" t="s">
        <v>12</v>
      </c>
      <c r="E100013" s="1" t="s">
        <v>307</v>
      </c>
      <c r="F100013" s="1">
        <v>3</v>
      </c>
      <c r="G100013" s="1">
        <v>25</v>
      </c>
      <c r="H100013" s="1" t="s">
        <v>646</v>
      </c>
      <c r="I100013" s="1" t="s">
        <v>768</v>
      </c>
      <c r="J100013" s="1">
        <v>85</v>
      </c>
      <c r="K100013" s="1">
        <v>18.7</v>
      </c>
    </row>
    <row r="100014" spans="1:11" x14ac:dyDescent="0.25">
      <c r="A100014" s="2">
        <v>40002</v>
      </c>
      <c r="B100014" s="1" t="s">
        <v>20</v>
      </c>
      <c r="C100014" s="1" t="s">
        <v>21</v>
      </c>
      <c r="D100014" s="1" t="s">
        <v>12</v>
      </c>
      <c r="E100014" s="1" t="s">
        <v>307</v>
      </c>
      <c r="F100014" s="1">
        <v>3</v>
      </c>
      <c r="G100014" s="1">
        <v>25</v>
      </c>
      <c r="H100014" s="1" t="s">
        <v>650</v>
      </c>
      <c r="I100014" s="1" t="s">
        <v>768</v>
      </c>
      <c r="J100014" s="1">
        <v>85</v>
      </c>
      <c r="K100014" s="1">
        <v>18.7</v>
      </c>
    </row>
    <row r="100015" spans="1:11" x14ac:dyDescent="0.25">
      <c r="A100015" s="2">
        <v>40010</v>
      </c>
      <c r="B100015" s="1" t="s">
        <v>325</v>
      </c>
      <c r="C100015" s="1" t="s">
        <v>11</v>
      </c>
      <c r="D100015" s="1" t="s">
        <v>12</v>
      </c>
      <c r="E100015" s="1" t="s">
        <v>307</v>
      </c>
      <c r="F100015" s="1">
        <v>3</v>
      </c>
      <c r="G100015" s="1">
        <v>25</v>
      </c>
      <c r="H100015" s="1" t="s">
        <v>654</v>
      </c>
      <c r="I100015" s="1" t="s">
        <v>768</v>
      </c>
      <c r="J100015" s="1">
        <v>85</v>
      </c>
      <c r="K100015" s="1">
        <v>18.7</v>
      </c>
    </row>
    <row r="100016" spans="1:11" x14ac:dyDescent="0.25">
      <c r="A100016" s="2">
        <v>40018</v>
      </c>
      <c r="B100016" s="1" t="s">
        <v>16</v>
      </c>
      <c r="C100016" s="1" t="s">
        <v>17</v>
      </c>
      <c r="D100016" s="1" t="s">
        <v>12</v>
      </c>
      <c r="E100016" s="1" t="s">
        <v>307</v>
      </c>
      <c r="F100016" s="1">
        <v>3</v>
      </c>
      <c r="G100016" s="1">
        <v>25</v>
      </c>
      <c r="H100016" s="1" t="s">
        <v>659</v>
      </c>
      <c r="I100016" s="1" t="s">
        <v>768</v>
      </c>
      <c r="J100016" s="1">
        <v>85</v>
      </c>
      <c r="K100016" s="1">
        <v>18.7</v>
      </c>
    </row>
    <row r="100017" spans="1:11" x14ac:dyDescent="0.25">
      <c r="A100017" s="2">
        <v>40002</v>
      </c>
      <c r="B100017" s="1" t="s">
        <v>20</v>
      </c>
      <c r="C100017" s="1" t="s">
        <v>21</v>
      </c>
      <c r="D100017" s="1" t="s">
        <v>12</v>
      </c>
      <c r="E100017" s="1" t="s">
        <v>307</v>
      </c>
      <c r="F100017" s="1">
        <v>3</v>
      </c>
      <c r="G100017" s="1">
        <v>25</v>
      </c>
      <c r="H100017" s="1" t="s">
        <v>664</v>
      </c>
      <c r="I100017" s="1" t="s">
        <v>768</v>
      </c>
      <c r="J100017" s="1">
        <v>85</v>
      </c>
      <c r="K100017" s="1">
        <v>18.7</v>
      </c>
    </row>
    <row r="100018" spans="1:11" x14ac:dyDescent="0.25">
      <c r="A100018" s="2">
        <v>40010</v>
      </c>
      <c r="B100018" s="1" t="s">
        <v>325</v>
      </c>
      <c r="C100018" s="1" t="s">
        <v>11</v>
      </c>
      <c r="D100018" s="1" t="s">
        <v>12</v>
      </c>
      <c r="E100018" s="1" t="s">
        <v>307</v>
      </c>
      <c r="F100018" s="1">
        <v>3</v>
      </c>
      <c r="G100018" s="1">
        <v>25</v>
      </c>
      <c r="H100018" s="1" t="s">
        <v>667</v>
      </c>
      <c r="I100018" s="1" t="s">
        <v>768</v>
      </c>
      <c r="J100018" s="1">
        <v>85</v>
      </c>
      <c r="K100018" s="1">
        <v>18.7</v>
      </c>
    </row>
    <row r="100019" spans="1:11" x14ac:dyDescent="0.25">
      <c r="A100019" s="2">
        <v>40018</v>
      </c>
      <c r="B100019" s="1" t="s">
        <v>16</v>
      </c>
      <c r="C100019" s="1" t="s">
        <v>17</v>
      </c>
      <c r="D100019" s="1" t="s">
        <v>12</v>
      </c>
      <c r="E100019" s="1" t="s">
        <v>307</v>
      </c>
      <c r="F100019" s="1">
        <v>3</v>
      </c>
      <c r="G100019" s="1">
        <v>25</v>
      </c>
      <c r="H100019" s="1" t="s">
        <v>672</v>
      </c>
      <c r="I100019" s="1" t="s">
        <v>768</v>
      </c>
      <c r="J100019" s="1">
        <v>85</v>
      </c>
      <c r="K100019" s="1">
        <v>18.7</v>
      </c>
    </row>
    <row r="100020" spans="1:11" x14ac:dyDescent="0.25">
      <c r="A100020" s="2">
        <v>40002</v>
      </c>
      <c r="B100020" s="1" t="s">
        <v>20</v>
      </c>
      <c r="C100020" s="1" t="s">
        <v>21</v>
      </c>
      <c r="D100020" s="1" t="s">
        <v>12</v>
      </c>
      <c r="E100020" s="1" t="s">
        <v>307</v>
      </c>
      <c r="F100020" s="1">
        <v>3</v>
      </c>
      <c r="G100020" s="1">
        <v>25</v>
      </c>
      <c r="H100020" s="1" t="s">
        <v>676</v>
      </c>
      <c r="I100020" s="1" t="s">
        <v>768</v>
      </c>
      <c r="J100020" s="1">
        <v>85</v>
      </c>
      <c r="K100020" s="1">
        <v>18.7</v>
      </c>
    </row>
    <row r="100021" spans="1:11" x14ac:dyDescent="0.25">
      <c r="A100021" s="2">
        <v>40010</v>
      </c>
      <c r="B100021" s="1" t="s">
        <v>325</v>
      </c>
      <c r="C100021" s="1" t="s">
        <v>11</v>
      </c>
      <c r="D100021" s="1" t="s">
        <v>12</v>
      </c>
      <c r="E100021" s="1" t="s">
        <v>307</v>
      </c>
      <c r="F100021" s="1">
        <v>3</v>
      </c>
      <c r="G100021" s="1">
        <v>25</v>
      </c>
      <c r="H100021" s="1" t="s">
        <v>680</v>
      </c>
      <c r="I100021" s="1" t="s">
        <v>768</v>
      </c>
      <c r="J100021" s="1">
        <v>85</v>
      </c>
      <c r="K100021" s="1">
        <v>18.7</v>
      </c>
    </row>
    <row r="100022" spans="1:11" x14ac:dyDescent="0.25">
      <c r="A100022" s="2">
        <v>40018</v>
      </c>
      <c r="B100022" s="1" t="s">
        <v>16</v>
      </c>
      <c r="C100022" s="1" t="s">
        <v>17</v>
      </c>
      <c r="D100022" s="1" t="s">
        <v>12</v>
      </c>
      <c r="E100022" s="1" t="s">
        <v>307</v>
      </c>
      <c r="F100022" s="1">
        <v>3</v>
      </c>
      <c r="G100022" s="1">
        <v>25</v>
      </c>
      <c r="H100022" s="1" t="s">
        <v>685</v>
      </c>
      <c r="I100022" s="1" t="s">
        <v>768</v>
      </c>
      <c r="J100022" s="1">
        <v>85</v>
      </c>
      <c r="K100022" s="1">
        <v>18.7</v>
      </c>
    </row>
    <row r="100023" spans="1:11" x14ac:dyDescent="0.25">
      <c r="A100023" s="2">
        <v>40002</v>
      </c>
      <c r="B100023" s="1" t="s">
        <v>20</v>
      </c>
      <c r="C100023" s="1" t="s">
        <v>21</v>
      </c>
      <c r="D100023" s="1" t="s">
        <v>12</v>
      </c>
      <c r="E100023" s="1" t="s">
        <v>307</v>
      </c>
      <c r="F100023" s="1">
        <v>3</v>
      </c>
      <c r="G100023" s="1">
        <v>25</v>
      </c>
      <c r="H100023" s="1" t="s">
        <v>690</v>
      </c>
      <c r="I100023" s="1" t="s">
        <v>768</v>
      </c>
      <c r="J100023" s="1">
        <v>85</v>
      </c>
      <c r="K100023" s="1">
        <v>18.7</v>
      </c>
    </row>
    <row r="100024" spans="1:11" x14ac:dyDescent="0.25">
      <c r="A100024" s="2">
        <v>40010</v>
      </c>
      <c r="B100024" s="1" t="s">
        <v>325</v>
      </c>
      <c r="C100024" s="1" t="s">
        <v>11</v>
      </c>
      <c r="D100024" s="1" t="s">
        <v>12</v>
      </c>
      <c r="E100024" s="1" t="s">
        <v>307</v>
      </c>
      <c r="F100024" s="1">
        <v>3</v>
      </c>
      <c r="G100024" s="1">
        <v>25</v>
      </c>
      <c r="H100024" s="1" t="s">
        <v>695</v>
      </c>
      <c r="I100024" s="1" t="s">
        <v>768</v>
      </c>
      <c r="J100024" s="1">
        <v>85</v>
      </c>
      <c r="K100024" s="1">
        <v>18.7</v>
      </c>
    </row>
    <row r="100025" spans="1:11" x14ac:dyDescent="0.25">
      <c r="A100025" s="2">
        <v>40018</v>
      </c>
      <c r="B100025" s="1" t="s">
        <v>16</v>
      </c>
      <c r="C100025" s="1" t="s">
        <v>17</v>
      </c>
      <c r="D100025" s="1" t="s">
        <v>12</v>
      </c>
      <c r="E100025" s="1" t="s">
        <v>307</v>
      </c>
      <c r="F100025" s="1">
        <v>3</v>
      </c>
      <c r="G100025" s="1">
        <v>25</v>
      </c>
      <c r="H100025" s="1" t="s">
        <v>312</v>
      </c>
      <c r="I100025" s="1" t="s">
        <v>768</v>
      </c>
      <c r="J100025" s="1">
        <v>85</v>
      </c>
      <c r="K100025" s="1">
        <v>18.7</v>
      </c>
    </row>
    <row r="100026" spans="1:11" x14ac:dyDescent="0.25">
      <c r="A100026" s="2">
        <v>40002</v>
      </c>
      <c r="B100026" s="1" t="s">
        <v>20</v>
      </c>
      <c r="C100026" s="1" t="s">
        <v>21</v>
      </c>
      <c r="D100026" s="1" t="s">
        <v>12</v>
      </c>
      <c r="E100026" s="1" t="s">
        <v>307</v>
      </c>
      <c r="F100026" s="1">
        <v>3</v>
      </c>
      <c r="G100026" s="1">
        <v>25</v>
      </c>
      <c r="H100026" s="1" t="s">
        <v>319</v>
      </c>
      <c r="I100026" s="1" t="s">
        <v>768</v>
      </c>
      <c r="J100026" s="1">
        <v>85</v>
      </c>
      <c r="K100026" s="1">
        <v>18.7</v>
      </c>
    </row>
    <row r="100027" spans="1:11" x14ac:dyDescent="0.25">
      <c r="A100027" s="2">
        <v>40010</v>
      </c>
      <c r="B100027" s="1" t="s">
        <v>325</v>
      </c>
      <c r="C100027" s="1" t="s">
        <v>11</v>
      </c>
      <c r="D100027" s="1" t="s">
        <v>12</v>
      </c>
      <c r="E100027" s="1" t="s">
        <v>307</v>
      </c>
      <c r="F100027" s="1">
        <v>3</v>
      </c>
      <c r="G100027" s="1">
        <v>25</v>
      </c>
      <c r="H100027" s="1" t="s">
        <v>323</v>
      </c>
      <c r="I100027" s="1" t="s">
        <v>768</v>
      </c>
      <c r="J100027" s="1">
        <v>85</v>
      </c>
      <c r="K100027" s="1">
        <v>18.7</v>
      </c>
    </row>
    <row r="100028" spans="1:11" x14ac:dyDescent="0.25">
      <c r="A100028" s="2">
        <v>40018</v>
      </c>
      <c r="B100028" s="1" t="s">
        <v>16</v>
      </c>
      <c r="C100028" s="1" t="s">
        <v>17</v>
      </c>
      <c r="D100028" s="1" t="s">
        <v>12</v>
      </c>
      <c r="E100028" s="1" t="s">
        <v>307</v>
      </c>
      <c r="F100028" s="1">
        <v>3</v>
      </c>
      <c r="G100028" s="1">
        <v>25</v>
      </c>
      <c r="H100028" s="1" t="s">
        <v>329</v>
      </c>
      <c r="I100028" s="1" t="s">
        <v>768</v>
      </c>
      <c r="J100028" s="1">
        <v>85</v>
      </c>
      <c r="K100028" s="1">
        <v>18.7</v>
      </c>
    </row>
    <row r="100029" spans="1:11" x14ac:dyDescent="0.25">
      <c r="A100029" s="2">
        <v>40002</v>
      </c>
      <c r="B100029" s="1" t="s">
        <v>20</v>
      </c>
      <c r="C100029" s="1" t="s">
        <v>21</v>
      </c>
      <c r="D100029" s="1" t="s">
        <v>12</v>
      </c>
      <c r="E100029" s="1" t="s">
        <v>307</v>
      </c>
      <c r="F100029" s="1">
        <v>3</v>
      </c>
      <c r="G100029" s="1">
        <v>25</v>
      </c>
      <c r="H100029" s="1" t="s">
        <v>333</v>
      </c>
      <c r="I100029" s="1" t="s">
        <v>768</v>
      </c>
      <c r="J100029" s="1">
        <v>85</v>
      </c>
      <c r="K100029" s="1">
        <v>18.7</v>
      </c>
    </row>
    <row r="100030" spans="1:11" x14ac:dyDescent="0.25">
      <c r="A100030" s="2">
        <v>40010</v>
      </c>
      <c r="B100030" s="1" t="s">
        <v>325</v>
      </c>
      <c r="C100030" s="1" t="s">
        <v>11</v>
      </c>
      <c r="D100030" s="1" t="s">
        <v>12</v>
      </c>
      <c r="E100030" s="1" t="s">
        <v>307</v>
      </c>
      <c r="F100030" s="1">
        <v>3</v>
      </c>
      <c r="G100030" s="1">
        <v>25</v>
      </c>
      <c r="H100030" s="1" t="s">
        <v>337</v>
      </c>
      <c r="I100030" s="1" t="s">
        <v>768</v>
      </c>
      <c r="J100030" s="1">
        <v>85</v>
      </c>
      <c r="K100030" s="1">
        <v>18.7</v>
      </c>
    </row>
    <row r="100031" spans="1:11" x14ac:dyDescent="0.25">
      <c r="A100031" s="2">
        <v>40018</v>
      </c>
      <c r="B100031" s="1" t="s">
        <v>16</v>
      </c>
      <c r="C100031" s="1" t="s">
        <v>17</v>
      </c>
      <c r="D100031" s="1" t="s">
        <v>12</v>
      </c>
      <c r="E100031" s="1" t="s">
        <v>307</v>
      </c>
      <c r="F100031" s="1">
        <v>3</v>
      </c>
      <c r="G100031" s="1">
        <v>25</v>
      </c>
      <c r="H100031" s="1" t="s">
        <v>342</v>
      </c>
      <c r="I100031" s="1" t="s">
        <v>768</v>
      </c>
      <c r="J100031" s="1">
        <v>85</v>
      </c>
      <c r="K100031" s="1">
        <v>18.7</v>
      </c>
    </row>
    <row r="100032" spans="1:11" x14ac:dyDescent="0.25">
      <c r="A100032" s="2">
        <v>40002</v>
      </c>
      <c r="B100032" s="1" t="s">
        <v>20</v>
      </c>
      <c r="C100032" s="1" t="s">
        <v>21</v>
      </c>
      <c r="D100032" s="1" t="s">
        <v>12</v>
      </c>
      <c r="E100032" s="1" t="s">
        <v>307</v>
      </c>
      <c r="F100032" s="1">
        <v>3</v>
      </c>
      <c r="G100032" s="1">
        <v>25</v>
      </c>
      <c r="H100032" s="1" t="s">
        <v>347</v>
      </c>
      <c r="I100032" s="1" t="s">
        <v>768</v>
      </c>
      <c r="J100032" s="1">
        <v>85</v>
      </c>
      <c r="K100032" s="1">
        <v>18.7</v>
      </c>
    </row>
    <row r="100033" spans="1:11" x14ac:dyDescent="0.25">
      <c r="A100033" s="2">
        <v>40010</v>
      </c>
      <c r="B100033" s="1" t="s">
        <v>325</v>
      </c>
      <c r="C100033" s="1" t="s">
        <v>11</v>
      </c>
      <c r="D100033" s="1" t="s">
        <v>12</v>
      </c>
      <c r="E100033" s="1" t="s">
        <v>307</v>
      </c>
      <c r="F100033" s="1">
        <v>3</v>
      </c>
      <c r="G100033" s="1">
        <v>25</v>
      </c>
      <c r="H100033" s="1" t="s">
        <v>352</v>
      </c>
      <c r="I100033" s="1" t="s">
        <v>768</v>
      </c>
      <c r="J100033" s="1">
        <v>85</v>
      </c>
      <c r="K100033" s="1">
        <v>18.7</v>
      </c>
    </row>
    <row r="100034" spans="1:11" x14ac:dyDescent="0.25">
      <c r="A100034" s="2">
        <v>40018</v>
      </c>
      <c r="B100034" s="1" t="s">
        <v>16</v>
      </c>
      <c r="C100034" s="1" t="s">
        <v>17</v>
      </c>
      <c r="D100034" s="1" t="s">
        <v>12</v>
      </c>
      <c r="E100034" s="1" t="s">
        <v>307</v>
      </c>
      <c r="F100034" s="1">
        <v>3</v>
      </c>
      <c r="G100034" s="1">
        <v>25</v>
      </c>
      <c r="H100034" s="1" t="s">
        <v>356</v>
      </c>
      <c r="I100034" s="1" t="s">
        <v>768</v>
      </c>
      <c r="J100034" s="1">
        <v>85</v>
      </c>
      <c r="K100034" s="1">
        <v>18.7</v>
      </c>
    </row>
    <row r="100035" spans="1:11" x14ac:dyDescent="0.25">
      <c r="A100035" s="2">
        <v>40002</v>
      </c>
      <c r="B100035" s="1" t="s">
        <v>20</v>
      </c>
      <c r="C100035" s="1" t="s">
        <v>21</v>
      </c>
      <c r="D100035" s="1" t="s">
        <v>12</v>
      </c>
      <c r="E100035" s="1" t="s">
        <v>307</v>
      </c>
      <c r="F100035" s="1">
        <v>3</v>
      </c>
      <c r="G100035" s="1">
        <v>25</v>
      </c>
      <c r="H100035" s="1" t="s">
        <v>361</v>
      </c>
      <c r="I100035" s="1" t="s">
        <v>768</v>
      </c>
      <c r="J100035" s="1">
        <v>85</v>
      </c>
      <c r="K100035" s="1">
        <v>18.7</v>
      </c>
    </row>
    <row r="100036" spans="1:11" x14ac:dyDescent="0.25">
      <c r="A100036" s="2">
        <v>40010</v>
      </c>
      <c r="B100036" s="1" t="s">
        <v>325</v>
      </c>
      <c r="C100036" s="1" t="s">
        <v>11</v>
      </c>
      <c r="D100036" s="1" t="s">
        <v>12</v>
      </c>
      <c r="E100036" s="1" t="s">
        <v>307</v>
      </c>
      <c r="F100036" s="1">
        <v>3</v>
      </c>
      <c r="G100036" s="1">
        <v>25</v>
      </c>
      <c r="H100036" s="1" t="s">
        <v>365</v>
      </c>
      <c r="I100036" s="1" t="s">
        <v>768</v>
      </c>
      <c r="J100036" s="1">
        <v>85</v>
      </c>
      <c r="K100036" s="1">
        <v>18.7</v>
      </c>
    </row>
    <row r="100037" spans="1:11" x14ac:dyDescent="0.25">
      <c r="A100037" s="2">
        <v>40018</v>
      </c>
      <c r="B100037" s="1" t="s">
        <v>16</v>
      </c>
      <c r="C100037" s="1" t="s">
        <v>17</v>
      </c>
      <c r="D100037" s="1" t="s">
        <v>12</v>
      </c>
      <c r="E100037" s="1" t="s">
        <v>307</v>
      </c>
      <c r="F100037" s="1">
        <v>3</v>
      </c>
      <c r="G100037" s="1">
        <v>25</v>
      </c>
      <c r="H100037" s="1" t="s">
        <v>701</v>
      </c>
      <c r="I100037" s="1" t="s">
        <v>768</v>
      </c>
      <c r="J100037" s="1">
        <v>85</v>
      </c>
      <c r="K100037" s="1">
        <v>18.7</v>
      </c>
    </row>
    <row r="100038" spans="1:11" x14ac:dyDescent="0.25">
      <c r="A100038" s="2">
        <v>40002</v>
      </c>
      <c r="B100038" s="1" t="s">
        <v>20</v>
      </c>
      <c r="C100038" s="1" t="s">
        <v>21</v>
      </c>
      <c r="D100038" s="1" t="s">
        <v>12</v>
      </c>
      <c r="E100038" s="1" t="s">
        <v>307</v>
      </c>
      <c r="F100038" s="1">
        <v>3</v>
      </c>
      <c r="G100038" s="1">
        <v>25</v>
      </c>
      <c r="H100038" s="1" t="s">
        <v>374</v>
      </c>
      <c r="I100038" s="1" t="s">
        <v>768</v>
      </c>
      <c r="J100038" s="1">
        <v>85</v>
      </c>
      <c r="K100038" s="1">
        <v>18.7</v>
      </c>
    </row>
    <row r="100039" spans="1:11" x14ac:dyDescent="0.25">
      <c r="A100039" s="2">
        <v>40010</v>
      </c>
      <c r="B100039" s="1" t="s">
        <v>325</v>
      </c>
      <c r="C100039" s="1" t="s">
        <v>11</v>
      </c>
      <c r="D100039" s="1" t="s">
        <v>12</v>
      </c>
      <c r="E100039" s="1" t="s">
        <v>307</v>
      </c>
      <c r="F100039" s="1">
        <v>3</v>
      </c>
      <c r="G100039" s="1">
        <v>25</v>
      </c>
      <c r="H100039" s="1" t="s">
        <v>379</v>
      </c>
      <c r="I100039" s="1" t="s">
        <v>768</v>
      </c>
      <c r="J100039" s="1">
        <v>85</v>
      </c>
      <c r="K100039" s="1">
        <v>18.7</v>
      </c>
    </row>
    <row r="100040" spans="1:11" x14ac:dyDescent="0.25">
      <c r="A100040" s="2">
        <v>40018</v>
      </c>
      <c r="B100040" s="1" t="s">
        <v>16</v>
      </c>
      <c r="C100040" s="1" t="s">
        <v>17</v>
      </c>
      <c r="D100040" s="1" t="s">
        <v>12</v>
      </c>
      <c r="E100040" s="1" t="s">
        <v>307</v>
      </c>
      <c r="F100040" s="1">
        <v>3</v>
      </c>
      <c r="G100040" s="1">
        <v>25</v>
      </c>
      <c r="H100040" s="1" t="s">
        <v>384</v>
      </c>
      <c r="I100040" s="1" t="s">
        <v>768</v>
      </c>
      <c r="J100040" s="1">
        <v>85</v>
      </c>
      <c r="K100040" s="1">
        <v>18.7</v>
      </c>
    </row>
    <row r="100041" spans="1:11" x14ac:dyDescent="0.25">
      <c r="A100041" s="2">
        <v>40002</v>
      </c>
      <c r="B100041" s="1" t="s">
        <v>20</v>
      </c>
      <c r="C100041" s="1" t="s">
        <v>21</v>
      </c>
      <c r="D100041" s="1" t="s">
        <v>12</v>
      </c>
      <c r="E100041" s="1" t="s">
        <v>307</v>
      </c>
      <c r="F100041" s="1">
        <v>3</v>
      </c>
      <c r="G100041" s="1">
        <v>25</v>
      </c>
      <c r="H100041" s="1" t="s">
        <v>388</v>
      </c>
      <c r="I100041" s="1" t="s">
        <v>768</v>
      </c>
      <c r="J100041" s="1">
        <v>85</v>
      </c>
      <c r="K100041" s="1">
        <v>18.7</v>
      </c>
    </row>
    <row r="100042" spans="1:11" x14ac:dyDescent="0.25">
      <c r="A100042" s="2">
        <v>40010</v>
      </c>
      <c r="B100042" s="1" t="s">
        <v>325</v>
      </c>
      <c r="C100042" s="1" t="s">
        <v>11</v>
      </c>
      <c r="D100042" s="1" t="s">
        <v>12</v>
      </c>
      <c r="E100042" s="1" t="s">
        <v>307</v>
      </c>
      <c r="F100042" s="1">
        <v>3</v>
      </c>
      <c r="G100042" s="1">
        <v>25</v>
      </c>
      <c r="H100042" s="1" t="s">
        <v>393</v>
      </c>
      <c r="I100042" s="1" t="s">
        <v>768</v>
      </c>
      <c r="J100042" s="1">
        <v>85</v>
      </c>
      <c r="K100042" s="1">
        <v>18.7</v>
      </c>
    </row>
    <row r="100043" spans="1:11" x14ac:dyDescent="0.25">
      <c r="A100043" s="2">
        <v>40018</v>
      </c>
      <c r="B100043" s="1" t="s">
        <v>16</v>
      </c>
      <c r="C100043" s="1" t="s">
        <v>17</v>
      </c>
      <c r="D100043" s="1" t="s">
        <v>12</v>
      </c>
      <c r="E100043" s="1" t="s">
        <v>307</v>
      </c>
      <c r="F100043" s="1">
        <v>3</v>
      </c>
      <c r="G100043" s="1">
        <v>25</v>
      </c>
      <c r="H100043" s="1" t="s">
        <v>703</v>
      </c>
      <c r="I100043" s="1" t="s">
        <v>768</v>
      </c>
      <c r="J100043" s="1">
        <v>85</v>
      </c>
      <c r="K100043" s="1">
        <v>18.7</v>
      </c>
    </row>
    <row r="100044" spans="1:11" x14ac:dyDescent="0.25">
      <c r="A100044" s="2">
        <v>40002</v>
      </c>
      <c r="B100044" s="1" t="s">
        <v>20</v>
      </c>
      <c r="C100044" s="1" t="s">
        <v>21</v>
      </c>
      <c r="D100044" s="1" t="s">
        <v>12</v>
      </c>
      <c r="E100044" s="1" t="s">
        <v>307</v>
      </c>
      <c r="F100044" s="1">
        <v>3</v>
      </c>
      <c r="G100044" s="1">
        <v>25</v>
      </c>
      <c r="H100044" s="1" t="s">
        <v>402</v>
      </c>
      <c r="I100044" s="1" t="s">
        <v>768</v>
      </c>
      <c r="J100044" s="1">
        <v>85</v>
      </c>
      <c r="K100044" s="1">
        <v>18.7</v>
      </c>
    </row>
    <row r="100045" spans="1:11" x14ac:dyDescent="0.25">
      <c r="A100045" s="2">
        <v>40010</v>
      </c>
      <c r="B100045" s="1" t="s">
        <v>325</v>
      </c>
      <c r="C100045" s="1" t="s">
        <v>11</v>
      </c>
      <c r="D100045" s="1" t="s">
        <v>12</v>
      </c>
      <c r="E100045" s="1" t="s">
        <v>307</v>
      </c>
      <c r="F100045" s="1">
        <v>3</v>
      </c>
      <c r="G100045" s="1">
        <v>25</v>
      </c>
      <c r="H100045" s="1" t="s">
        <v>405</v>
      </c>
      <c r="I100045" s="1" t="s">
        <v>768</v>
      </c>
      <c r="J100045" s="1">
        <v>85</v>
      </c>
      <c r="K100045" s="1">
        <v>18.7</v>
      </c>
    </row>
    <row r="100046" spans="1:11" x14ac:dyDescent="0.25">
      <c r="A100046" s="2">
        <v>40018</v>
      </c>
      <c r="B100046" s="1" t="s">
        <v>16</v>
      </c>
      <c r="C100046" s="1" t="s">
        <v>17</v>
      </c>
      <c r="D100046" s="1" t="s">
        <v>12</v>
      </c>
      <c r="E100046" s="1" t="s">
        <v>307</v>
      </c>
      <c r="F100046" s="1">
        <v>3</v>
      </c>
      <c r="G100046" s="1">
        <v>25</v>
      </c>
      <c r="H100046" s="1" t="s">
        <v>410</v>
      </c>
      <c r="I100046" s="1" t="s">
        <v>768</v>
      </c>
      <c r="J100046" s="1">
        <v>85</v>
      </c>
      <c r="K100046" s="1">
        <v>18.7</v>
      </c>
    </row>
    <row r="100047" spans="1:11" x14ac:dyDescent="0.25">
      <c r="A100047" s="2">
        <v>40002</v>
      </c>
      <c r="B100047" s="1" t="s">
        <v>20</v>
      </c>
      <c r="C100047" s="1" t="s">
        <v>21</v>
      </c>
      <c r="D100047" s="1" t="s">
        <v>12</v>
      </c>
      <c r="E100047" s="1" t="s">
        <v>307</v>
      </c>
      <c r="F100047" s="1">
        <v>3</v>
      </c>
      <c r="G100047" s="1">
        <v>25</v>
      </c>
      <c r="H100047" s="1" t="s">
        <v>415</v>
      </c>
      <c r="I100047" s="1" t="s">
        <v>768</v>
      </c>
      <c r="J100047" s="1">
        <v>85</v>
      </c>
      <c r="K100047" s="1">
        <v>18.7</v>
      </c>
    </row>
    <row r="100048" spans="1:11" x14ac:dyDescent="0.25">
      <c r="A100048" s="2">
        <v>40010</v>
      </c>
      <c r="B100048" s="1" t="s">
        <v>325</v>
      </c>
      <c r="C100048" s="1" t="s">
        <v>11</v>
      </c>
      <c r="D100048" s="1" t="s">
        <v>12</v>
      </c>
      <c r="E100048" s="1" t="s">
        <v>307</v>
      </c>
      <c r="F100048" s="1">
        <v>3</v>
      </c>
      <c r="G100048" s="1">
        <v>25</v>
      </c>
      <c r="H100048" s="1" t="s">
        <v>706</v>
      </c>
      <c r="I100048" s="1" t="s">
        <v>768</v>
      </c>
      <c r="J100048" s="1">
        <v>85</v>
      </c>
      <c r="K100048" s="1">
        <v>18.7</v>
      </c>
    </row>
    <row r="100049" spans="1:11" x14ac:dyDescent="0.25">
      <c r="A100049" s="2">
        <v>40018</v>
      </c>
      <c r="B100049" s="1" t="s">
        <v>16</v>
      </c>
      <c r="C100049" s="1" t="s">
        <v>17</v>
      </c>
      <c r="D100049" s="1" t="s">
        <v>12</v>
      </c>
      <c r="E100049" s="1" t="s">
        <v>307</v>
      </c>
      <c r="F100049" s="1">
        <v>3</v>
      </c>
      <c r="G100049" s="1">
        <v>25</v>
      </c>
      <c r="H100049" s="1" t="s">
        <v>424</v>
      </c>
      <c r="I100049" s="1" t="s">
        <v>768</v>
      </c>
      <c r="J100049" s="1">
        <v>85</v>
      </c>
      <c r="K100049" s="1">
        <v>18.7</v>
      </c>
    </row>
    <row r="100050" spans="1:11" x14ac:dyDescent="0.25">
      <c r="A100050" s="2">
        <v>40002</v>
      </c>
      <c r="B100050" s="1" t="s">
        <v>20</v>
      </c>
      <c r="C100050" s="1" t="s">
        <v>21</v>
      </c>
      <c r="D100050" s="1" t="s">
        <v>12</v>
      </c>
      <c r="E100050" s="1" t="s">
        <v>307</v>
      </c>
      <c r="F100050" s="1">
        <v>3</v>
      </c>
      <c r="G100050" s="1">
        <v>25</v>
      </c>
      <c r="H100050" s="1" t="s">
        <v>429</v>
      </c>
      <c r="I100050" s="1" t="s">
        <v>768</v>
      </c>
      <c r="J100050" s="1">
        <v>85</v>
      </c>
      <c r="K100050" s="1">
        <v>18.7</v>
      </c>
    </row>
    <row r="100051" spans="1:11" x14ac:dyDescent="0.25">
      <c r="A100051" s="2">
        <v>40010</v>
      </c>
      <c r="B100051" s="1" t="s">
        <v>325</v>
      </c>
      <c r="C100051" s="1" t="s">
        <v>11</v>
      </c>
      <c r="D100051" s="1" t="s">
        <v>12</v>
      </c>
      <c r="E100051" s="1" t="s">
        <v>307</v>
      </c>
      <c r="F100051" s="1">
        <v>3</v>
      </c>
      <c r="G100051" s="1">
        <v>25</v>
      </c>
      <c r="H100051" s="1" t="s">
        <v>433</v>
      </c>
      <c r="I100051" s="1" t="s">
        <v>768</v>
      </c>
      <c r="J100051" s="1">
        <v>85</v>
      </c>
      <c r="K100051" s="1">
        <v>18.7</v>
      </c>
    </row>
    <row r="100052" spans="1:11" x14ac:dyDescent="0.25">
      <c r="A100052" s="2">
        <v>40018</v>
      </c>
      <c r="B100052" s="1" t="s">
        <v>16</v>
      </c>
      <c r="C100052" s="1" t="s">
        <v>17</v>
      </c>
      <c r="D100052" s="1" t="s">
        <v>12</v>
      </c>
      <c r="E100052" s="1" t="s">
        <v>307</v>
      </c>
      <c r="F100052" s="1">
        <v>3</v>
      </c>
      <c r="G100052" s="1">
        <v>25</v>
      </c>
      <c r="H100052" s="1" t="s">
        <v>436</v>
      </c>
      <c r="I100052" s="1" t="s">
        <v>768</v>
      </c>
      <c r="J100052" s="1">
        <v>85</v>
      </c>
      <c r="K100052" s="1">
        <v>18.7</v>
      </c>
    </row>
    <row r="100053" spans="1:11" x14ac:dyDescent="0.25">
      <c r="A100053" s="2">
        <v>40002</v>
      </c>
      <c r="B100053" s="1" t="s">
        <v>20</v>
      </c>
      <c r="C100053" s="1" t="s">
        <v>21</v>
      </c>
      <c r="D100053" s="1" t="s">
        <v>12</v>
      </c>
      <c r="E100053" s="1" t="s">
        <v>307</v>
      </c>
      <c r="F100053" s="1">
        <v>3</v>
      </c>
      <c r="G100053" s="1">
        <v>25</v>
      </c>
      <c r="H100053" s="1" t="s">
        <v>441</v>
      </c>
      <c r="I100053" s="1" t="s">
        <v>768</v>
      </c>
      <c r="J100053" s="1">
        <v>85</v>
      </c>
      <c r="K100053" s="1">
        <v>18.7</v>
      </c>
    </row>
    <row r="100054" spans="1:11" x14ac:dyDescent="0.25">
      <c r="A100054" s="2">
        <v>40010</v>
      </c>
      <c r="B100054" s="1" t="s">
        <v>325</v>
      </c>
      <c r="C100054" s="1" t="s">
        <v>11</v>
      </c>
      <c r="D100054" s="1" t="s">
        <v>12</v>
      </c>
      <c r="E100054" s="1" t="s">
        <v>307</v>
      </c>
      <c r="F100054" s="1">
        <v>3</v>
      </c>
      <c r="G100054" s="1">
        <v>25</v>
      </c>
      <c r="H100054" s="1" t="s">
        <v>446</v>
      </c>
      <c r="I100054" s="1" t="s">
        <v>768</v>
      </c>
      <c r="J100054" s="1">
        <v>85</v>
      </c>
      <c r="K100054" s="1">
        <v>18.7</v>
      </c>
    </row>
    <row r="100055" spans="1:11" x14ac:dyDescent="0.25">
      <c r="A100055" s="2">
        <v>40018</v>
      </c>
      <c r="B100055" s="1" t="s">
        <v>16</v>
      </c>
      <c r="C100055" s="1" t="s">
        <v>17</v>
      </c>
      <c r="D100055" s="1" t="s">
        <v>12</v>
      </c>
      <c r="E100055" s="1" t="s">
        <v>307</v>
      </c>
      <c r="F100055" s="1">
        <v>3</v>
      </c>
      <c r="G100055" s="1">
        <v>25</v>
      </c>
      <c r="H100055" s="1" t="s">
        <v>451</v>
      </c>
      <c r="I100055" s="1" t="s">
        <v>768</v>
      </c>
      <c r="J100055" s="1">
        <v>85</v>
      </c>
      <c r="K100055" s="1">
        <v>18.7</v>
      </c>
    </row>
    <row r="100056" spans="1:11" x14ac:dyDescent="0.25">
      <c r="A100056" s="2">
        <v>40002</v>
      </c>
      <c r="B100056" s="1" t="s">
        <v>20</v>
      </c>
      <c r="C100056" s="1" t="s">
        <v>21</v>
      </c>
      <c r="D100056" s="1" t="s">
        <v>12</v>
      </c>
      <c r="E100056" s="1" t="s">
        <v>307</v>
      </c>
      <c r="F100056" s="1">
        <v>3</v>
      </c>
      <c r="G100056" s="1">
        <v>25</v>
      </c>
      <c r="H100056" s="1" t="s">
        <v>455</v>
      </c>
      <c r="I100056" s="1" t="s">
        <v>768</v>
      </c>
      <c r="J100056" s="1">
        <v>85</v>
      </c>
      <c r="K100056" s="1">
        <v>18.7</v>
      </c>
    </row>
    <row r="100057" spans="1:11" x14ac:dyDescent="0.25">
      <c r="A100057" s="2">
        <v>40010</v>
      </c>
      <c r="B100057" s="1" t="s">
        <v>325</v>
      </c>
      <c r="C100057" s="1" t="s">
        <v>11</v>
      </c>
      <c r="D100057" s="1" t="s">
        <v>12</v>
      </c>
      <c r="E100057" s="1" t="s">
        <v>307</v>
      </c>
      <c r="F100057" s="1">
        <v>3</v>
      </c>
      <c r="G100057" s="1">
        <v>25</v>
      </c>
      <c r="H100057" s="1" t="s">
        <v>460</v>
      </c>
      <c r="I100057" s="1" t="s">
        <v>768</v>
      </c>
      <c r="J100057" s="1">
        <v>85</v>
      </c>
      <c r="K100057" s="1">
        <v>18.7</v>
      </c>
    </row>
    <row r="100058" spans="1:11" x14ac:dyDescent="0.25">
      <c r="A100058" s="2">
        <v>40018</v>
      </c>
      <c r="B100058" s="1" t="s">
        <v>16</v>
      </c>
      <c r="C100058" s="1" t="s">
        <v>17</v>
      </c>
      <c r="D100058" s="1" t="s">
        <v>12</v>
      </c>
      <c r="E100058" s="1" t="s">
        <v>307</v>
      </c>
      <c r="F100058" s="1">
        <v>3</v>
      </c>
      <c r="G100058" s="1">
        <v>25</v>
      </c>
      <c r="H100058" s="1" t="s">
        <v>464</v>
      </c>
      <c r="I100058" s="1" t="s">
        <v>768</v>
      </c>
      <c r="J100058" s="1">
        <v>85</v>
      </c>
      <c r="K100058" s="1">
        <v>18.7</v>
      </c>
    </row>
    <row r="100059" spans="1:11" x14ac:dyDescent="0.25">
      <c r="A100059" s="2">
        <v>40002</v>
      </c>
      <c r="B100059" s="1" t="s">
        <v>20</v>
      </c>
      <c r="C100059" s="1" t="s">
        <v>21</v>
      </c>
      <c r="D100059" s="1" t="s">
        <v>12</v>
      </c>
      <c r="E100059" s="1" t="s">
        <v>307</v>
      </c>
      <c r="F100059" s="1">
        <v>3</v>
      </c>
      <c r="G100059" s="1">
        <v>25</v>
      </c>
      <c r="H100059" s="1" t="s">
        <v>467</v>
      </c>
      <c r="I100059" s="1" t="s">
        <v>768</v>
      </c>
      <c r="J100059" s="1">
        <v>85</v>
      </c>
      <c r="K100059" s="1">
        <v>18.7</v>
      </c>
    </row>
    <row r="100060" spans="1:11" x14ac:dyDescent="0.25">
      <c r="A100060" s="2">
        <v>40010</v>
      </c>
      <c r="B100060" s="1" t="s">
        <v>325</v>
      </c>
      <c r="C100060" s="1" t="s">
        <v>11</v>
      </c>
      <c r="D100060" s="1" t="s">
        <v>12</v>
      </c>
      <c r="E100060" s="1" t="s">
        <v>307</v>
      </c>
      <c r="F100060" s="1">
        <v>3</v>
      </c>
      <c r="G100060" s="1">
        <v>25</v>
      </c>
      <c r="H100060" s="1" t="s">
        <v>472</v>
      </c>
      <c r="I100060" s="1" t="s">
        <v>768</v>
      </c>
      <c r="J100060" s="1">
        <v>85</v>
      </c>
      <c r="K100060" s="1">
        <v>18.7</v>
      </c>
    </row>
    <row r="100061" spans="1:11" x14ac:dyDescent="0.25">
      <c r="A100061" s="2">
        <v>40018</v>
      </c>
      <c r="B100061" s="1" t="s">
        <v>16</v>
      </c>
      <c r="C100061" s="1" t="s">
        <v>17</v>
      </c>
      <c r="D100061" s="1" t="s">
        <v>12</v>
      </c>
      <c r="E100061" s="1" t="s">
        <v>307</v>
      </c>
      <c r="F100061" s="1">
        <v>3</v>
      </c>
      <c r="G100061" s="1">
        <v>25</v>
      </c>
      <c r="H100061" s="1" t="s">
        <v>477</v>
      </c>
      <c r="I100061" s="1" t="s">
        <v>768</v>
      </c>
      <c r="J100061" s="1">
        <v>85</v>
      </c>
      <c r="K100061" s="1">
        <v>18.7</v>
      </c>
    </row>
    <row r="100062" spans="1:11" x14ac:dyDescent="0.25">
      <c r="A100062" s="2">
        <v>40002</v>
      </c>
      <c r="B100062" s="1" t="s">
        <v>20</v>
      </c>
      <c r="C100062" s="1" t="s">
        <v>21</v>
      </c>
      <c r="D100062" s="1" t="s">
        <v>12</v>
      </c>
      <c r="E100062" s="1" t="s">
        <v>307</v>
      </c>
      <c r="F100062" s="1">
        <v>3</v>
      </c>
      <c r="G100062" s="1">
        <v>25</v>
      </c>
      <c r="H100062" s="1" t="s">
        <v>481</v>
      </c>
      <c r="I100062" s="1" t="s">
        <v>768</v>
      </c>
      <c r="J100062" s="1">
        <v>85</v>
      </c>
      <c r="K100062" s="1">
        <v>18.7</v>
      </c>
    </row>
    <row r="100063" spans="1:11" x14ac:dyDescent="0.25">
      <c r="A100063" s="2">
        <v>40010</v>
      </c>
      <c r="B100063" s="1" t="s">
        <v>325</v>
      </c>
      <c r="C100063" s="1" t="s">
        <v>11</v>
      </c>
      <c r="D100063" s="1" t="s">
        <v>12</v>
      </c>
      <c r="E100063" s="1" t="s">
        <v>307</v>
      </c>
      <c r="F100063" s="1">
        <v>3</v>
      </c>
      <c r="G100063" s="1">
        <v>25</v>
      </c>
      <c r="H100063" s="1" t="s">
        <v>484</v>
      </c>
      <c r="I100063" s="1" t="s">
        <v>768</v>
      </c>
      <c r="J100063" s="1">
        <v>85</v>
      </c>
      <c r="K100063" s="1">
        <v>18.7</v>
      </c>
    </row>
    <row r="100064" spans="1:11" x14ac:dyDescent="0.25">
      <c r="A100064" s="2">
        <v>40018</v>
      </c>
      <c r="B100064" s="1" t="s">
        <v>16</v>
      </c>
      <c r="C100064" s="1" t="s">
        <v>17</v>
      </c>
      <c r="D100064" s="1" t="s">
        <v>12</v>
      </c>
      <c r="E100064" s="1" t="s">
        <v>307</v>
      </c>
      <c r="F100064" s="1">
        <v>3</v>
      </c>
      <c r="G100064" s="1">
        <v>25</v>
      </c>
      <c r="H100064" s="1" t="s">
        <v>489</v>
      </c>
      <c r="I100064" s="1" t="s">
        <v>768</v>
      </c>
      <c r="J100064" s="1">
        <v>85</v>
      </c>
      <c r="K100064" s="1">
        <v>18.7</v>
      </c>
    </row>
    <row r="100065" spans="1:11" x14ac:dyDescent="0.25">
      <c r="A100065" s="2">
        <v>40002</v>
      </c>
      <c r="B100065" s="1" t="s">
        <v>20</v>
      </c>
      <c r="C100065" s="1" t="s">
        <v>21</v>
      </c>
      <c r="D100065" s="1" t="s">
        <v>12</v>
      </c>
      <c r="E100065" s="1" t="s">
        <v>307</v>
      </c>
      <c r="F100065" s="1">
        <v>3</v>
      </c>
      <c r="G100065" s="1">
        <v>25</v>
      </c>
      <c r="H100065" s="1" t="s">
        <v>492</v>
      </c>
      <c r="I100065" s="1" t="s">
        <v>768</v>
      </c>
      <c r="J100065" s="1">
        <v>85</v>
      </c>
      <c r="K100065" s="1">
        <v>18.7</v>
      </c>
    </row>
    <row r="100066" spans="1:11" x14ac:dyDescent="0.25">
      <c r="A100066" s="2">
        <v>40010</v>
      </c>
      <c r="B100066" s="1" t="s">
        <v>325</v>
      </c>
      <c r="C100066" s="1" t="s">
        <v>11</v>
      </c>
      <c r="D100066" s="1" t="s">
        <v>12</v>
      </c>
      <c r="E100066" s="1" t="s">
        <v>307</v>
      </c>
      <c r="F100066" s="1">
        <v>3</v>
      </c>
      <c r="G100066" s="1">
        <v>25</v>
      </c>
      <c r="H100066" s="1" t="s">
        <v>717</v>
      </c>
      <c r="I100066" s="1" t="s">
        <v>768</v>
      </c>
      <c r="J100066" s="1">
        <v>85</v>
      </c>
      <c r="K100066" s="1">
        <v>18.7</v>
      </c>
    </row>
    <row r="100067" spans="1:11" x14ac:dyDescent="0.25">
      <c r="A100067" s="2">
        <v>40018</v>
      </c>
      <c r="B100067" s="1" t="s">
        <v>16</v>
      </c>
      <c r="C100067" s="1" t="s">
        <v>17</v>
      </c>
      <c r="D100067" s="1" t="s">
        <v>12</v>
      </c>
      <c r="E100067" s="1" t="s">
        <v>307</v>
      </c>
      <c r="F100067" s="1">
        <v>3</v>
      </c>
      <c r="G100067" s="1">
        <v>25</v>
      </c>
      <c r="H100067" s="1" t="s">
        <v>501</v>
      </c>
      <c r="I100067" s="1" t="s">
        <v>768</v>
      </c>
      <c r="J100067" s="1">
        <v>85</v>
      </c>
      <c r="K100067" s="1">
        <v>18.7</v>
      </c>
    </row>
    <row r="100068" spans="1:11" x14ac:dyDescent="0.25">
      <c r="A100068" s="2">
        <v>40002</v>
      </c>
      <c r="B100068" s="1" t="s">
        <v>20</v>
      </c>
      <c r="C100068" s="1" t="s">
        <v>21</v>
      </c>
      <c r="D100068" s="1" t="s">
        <v>12</v>
      </c>
      <c r="E100068" s="1" t="s">
        <v>307</v>
      </c>
      <c r="F100068" s="1">
        <v>3</v>
      </c>
      <c r="G100068" s="1">
        <v>25</v>
      </c>
      <c r="H100068" s="1" t="s">
        <v>505</v>
      </c>
      <c r="I100068" s="1" t="s">
        <v>768</v>
      </c>
      <c r="J100068" s="1">
        <v>85</v>
      </c>
      <c r="K100068" s="1">
        <v>18.7</v>
      </c>
    </row>
    <row r="100069" spans="1:11" x14ac:dyDescent="0.25">
      <c r="A100069" s="2">
        <v>40010</v>
      </c>
      <c r="B100069" s="1" t="s">
        <v>325</v>
      </c>
      <c r="C100069" s="1" t="s">
        <v>11</v>
      </c>
      <c r="D100069" s="1" t="s">
        <v>12</v>
      </c>
      <c r="E100069" s="1" t="s">
        <v>307</v>
      </c>
      <c r="F100069" s="1">
        <v>3</v>
      </c>
      <c r="G100069" s="1">
        <v>25</v>
      </c>
      <c r="H100069" s="1" t="s">
        <v>509</v>
      </c>
      <c r="I100069" s="1" t="s">
        <v>768</v>
      </c>
      <c r="J100069" s="1">
        <v>85</v>
      </c>
      <c r="K100069" s="1">
        <v>18.7</v>
      </c>
    </row>
    <row r="100070" spans="1:11" x14ac:dyDescent="0.25">
      <c r="A100070" s="2">
        <v>40018</v>
      </c>
      <c r="B100070" s="1" t="s">
        <v>16</v>
      </c>
      <c r="C100070" s="1" t="s">
        <v>17</v>
      </c>
      <c r="D100070" s="1" t="s">
        <v>12</v>
      </c>
      <c r="E100070" s="1" t="s">
        <v>307</v>
      </c>
      <c r="F100070" s="1">
        <v>3</v>
      </c>
      <c r="G100070" s="1">
        <v>25</v>
      </c>
      <c r="H100070" s="1" t="s">
        <v>512</v>
      </c>
      <c r="I100070" s="1" t="s">
        <v>768</v>
      </c>
      <c r="J100070" s="1">
        <v>85</v>
      </c>
      <c r="K100070" s="1">
        <v>18.7</v>
      </c>
    </row>
    <row r="100071" spans="1:11" x14ac:dyDescent="0.25">
      <c r="A100071" s="2">
        <v>40002</v>
      </c>
      <c r="B100071" s="1" t="s">
        <v>20</v>
      </c>
      <c r="C100071" s="1" t="s">
        <v>21</v>
      </c>
      <c r="D100071" s="1" t="s">
        <v>12</v>
      </c>
      <c r="E100071" s="1" t="s">
        <v>307</v>
      </c>
      <c r="F100071" s="1">
        <v>3</v>
      </c>
      <c r="G100071" s="1">
        <v>25</v>
      </c>
      <c r="H100071" s="1" t="s">
        <v>516</v>
      </c>
      <c r="I100071" s="1" t="s">
        <v>768</v>
      </c>
      <c r="J100071" s="1">
        <v>85</v>
      </c>
      <c r="K100071" s="1">
        <v>18.7</v>
      </c>
    </row>
    <row r="100072" spans="1:11" x14ac:dyDescent="0.25">
      <c r="A100072" s="2">
        <v>40010</v>
      </c>
      <c r="B100072" s="1" t="s">
        <v>325</v>
      </c>
      <c r="C100072" s="1" t="s">
        <v>11</v>
      </c>
      <c r="D100072" s="1" t="s">
        <v>12</v>
      </c>
      <c r="E100072" s="1" t="s">
        <v>307</v>
      </c>
      <c r="F100072" s="1">
        <v>3</v>
      </c>
      <c r="G100072" s="1">
        <v>25</v>
      </c>
      <c r="H100072" s="1" t="s">
        <v>721</v>
      </c>
      <c r="I100072" s="1" t="s">
        <v>768</v>
      </c>
      <c r="J100072" s="1">
        <v>85</v>
      </c>
      <c r="K100072" s="1">
        <v>18.7</v>
      </c>
    </row>
    <row r="100073" spans="1:11" x14ac:dyDescent="0.25">
      <c r="A100073" s="2">
        <v>40018</v>
      </c>
      <c r="B100073" s="1" t="s">
        <v>16</v>
      </c>
      <c r="C100073" s="1" t="s">
        <v>17</v>
      </c>
      <c r="D100073" s="1" t="s">
        <v>12</v>
      </c>
      <c r="E100073" s="1" t="s">
        <v>307</v>
      </c>
      <c r="F100073" s="1">
        <v>3</v>
      </c>
      <c r="G100073" s="1">
        <v>25</v>
      </c>
      <c r="H100073" s="1" t="s">
        <v>525</v>
      </c>
      <c r="I100073" s="1" t="s">
        <v>768</v>
      </c>
      <c r="J100073" s="1">
        <v>85</v>
      </c>
      <c r="K100073" s="1">
        <v>18.7</v>
      </c>
    </row>
    <row r="100074" spans="1:11" x14ac:dyDescent="0.25">
      <c r="A100074" s="2">
        <v>40002</v>
      </c>
      <c r="B100074" s="1" t="s">
        <v>20</v>
      </c>
      <c r="C100074" s="1" t="s">
        <v>21</v>
      </c>
      <c r="D100074" s="1" t="s">
        <v>12</v>
      </c>
      <c r="E100074" s="1" t="s">
        <v>307</v>
      </c>
      <c r="F100074" s="1">
        <v>3</v>
      </c>
      <c r="G100074" s="1">
        <v>25</v>
      </c>
      <c r="H100074" s="1" t="s">
        <v>528</v>
      </c>
      <c r="I100074" s="1" t="s">
        <v>768</v>
      </c>
      <c r="J100074" s="1">
        <v>85</v>
      </c>
      <c r="K100074" s="1">
        <v>18.7</v>
      </c>
    </row>
    <row r="100075" spans="1:11" x14ac:dyDescent="0.25">
      <c r="A100075" s="2">
        <v>40010</v>
      </c>
      <c r="B100075" s="1" t="s">
        <v>325</v>
      </c>
      <c r="C100075" s="1" t="s">
        <v>11</v>
      </c>
      <c r="D100075" s="1" t="s">
        <v>12</v>
      </c>
      <c r="E100075" s="1" t="s">
        <v>307</v>
      </c>
      <c r="F100075" s="1">
        <v>3</v>
      </c>
      <c r="G100075" s="1">
        <v>25</v>
      </c>
      <c r="H100075" s="1" t="s">
        <v>533</v>
      </c>
      <c r="I100075" s="1" t="s">
        <v>768</v>
      </c>
      <c r="J100075" s="1">
        <v>85</v>
      </c>
      <c r="K100075" s="1">
        <v>18.7</v>
      </c>
    </row>
    <row r="100076" spans="1:11" x14ac:dyDescent="0.25">
      <c r="A100076" s="2">
        <v>40018</v>
      </c>
      <c r="B100076" s="1" t="s">
        <v>16</v>
      </c>
      <c r="C100076" s="1" t="s">
        <v>17</v>
      </c>
      <c r="D100076" s="1" t="s">
        <v>12</v>
      </c>
      <c r="E100076" s="1" t="s">
        <v>307</v>
      </c>
      <c r="F100076" s="1">
        <v>3</v>
      </c>
      <c r="G100076" s="1">
        <v>25</v>
      </c>
      <c r="H100076" s="1" t="s">
        <v>537</v>
      </c>
      <c r="I100076" s="1" t="s">
        <v>768</v>
      </c>
      <c r="J100076" s="1">
        <v>85</v>
      </c>
      <c r="K100076" s="1">
        <v>18.7</v>
      </c>
    </row>
    <row r="100077" spans="1:11" x14ac:dyDescent="0.25">
      <c r="A100077" s="2">
        <v>40002</v>
      </c>
      <c r="B100077" s="1" t="s">
        <v>20</v>
      </c>
      <c r="C100077" s="1" t="s">
        <v>21</v>
      </c>
      <c r="D100077" s="1" t="s">
        <v>12</v>
      </c>
      <c r="E100077" s="1" t="s">
        <v>307</v>
      </c>
      <c r="F100077" s="1">
        <v>3</v>
      </c>
      <c r="G100077" s="1">
        <v>25</v>
      </c>
      <c r="H100077" s="1" t="s">
        <v>724</v>
      </c>
      <c r="I100077" s="1" t="s">
        <v>768</v>
      </c>
      <c r="J100077" s="1">
        <v>85</v>
      </c>
      <c r="K100077" s="1">
        <v>18.7</v>
      </c>
    </row>
    <row r="100078" spans="1:11" x14ac:dyDescent="0.25">
      <c r="A100078" s="2">
        <v>40010</v>
      </c>
      <c r="B100078" s="1" t="s">
        <v>325</v>
      </c>
      <c r="C100078" s="1" t="s">
        <v>11</v>
      </c>
      <c r="D100078" s="1" t="s">
        <v>12</v>
      </c>
      <c r="E100078" s="1" t="s">
        <v>307</v>
      </c>
      <c r="F100078" s="1">
        <v>3</v>
      </c>
      <c r="G100078" s="1">
        <v>25</v>
      </c>
      <c r="H100078" s="1" t="s">
        <v>545</v>
      </c>
      <c r="I100078" s="1" t="s">
        <v>768</v>
      </c>
      <c r="J100078" s="1">
        <v>85</v>
      </c>
      <c r="K100078" s="1">
        <v>18.7</v>
      </c>
    </row>
    <row r="100079" spans="1:11" x14ac:dyDescent="0.25">
      <c r="A100079" s="2">
        <v>40018</v>
      </c>
      <c r="B100079" s="1" t="s">
        <v>16</v>
      </c>
      <c r="C100079" s="1" t="s">
        <v>17</v>
      </c>
      <c r="D100079" s="1" t="s">
        <v>12</v>
      </c>
      <c r="E100079" s="1" t="s">
        <v>307</v>
      </c>
      <c r="F100079" s="1">
        <v>3</v>
      </c>
      <c r="G100079" s="1">
        <v>25</v>
      </c>
      <c r="H100079" s="1" t="s">
        <v>550</v>
      </c>
      <c r="I100079" s="1" t="s">
        <v>768</v>
      </c>
      <c r="J100079" s="1">
        <v>85</v>
      </c>
      <c r="K100079" s="1">
        <v>18.7</v>
      </c>
    </row>
    <row r="100080" spans="1:11" x14ac:dyDescent="0.25">
      <c r="A100080" s="2">
        <v>40002</v>
      </c>
      <c r="B100080" s="1" t="s">
        <v>20</v>
      </c>
      <c r="C100080" s="1" t="s">
        <v>21</v>
      </c>
      <c r="D100080" s="1" t="s">
        <v>12</v>
      </c>
      <c r="E100080" s="1" t="s">
        <v>307</v>
      </c>
      <c r="F100080" s="1">
        <v>3</v>
      </c>
      <c r="G100080" s="1">
        <v>25</v>
      </c>
      <c r="H100080" s="1" t="s">
        <v>553</v>
      </c>
      <c r="I100080" s="1" t="s">
        <v>768</v>
      </c>
      <c r="J100080" s="1">
        <v>85</v>
      </c>
      <c r="K100080" s="1">
        <v>18.7</v>
      </c>
    </row>
    <row r="100081" spans="1:11" x14ac:dyDescent="0.25">
      <c r="A100081" s="2">
        <v>40010</v>
      </c>
      <c r="B100081" s="1" t="s">
        <v>325</v>
      </c>
      <c r="C100081" s="1" t="s">
        <v>11</v>
      </c>
      <c r="D100081" s="1" t="s">
        <v>12</v>
      </c>
      <c r="E100081" s="1" t="s">
        <v>307</v>
      </c>
      <c r="F100081" s="1">
        <v>3</v>
      </c>
      <c r="G100081" s="1">
        <v>25</v>
      </c>
      <c r="H100081" s="1" t="s">
        <v>557</v>
      </c>
      <c r="I100081" s="1" t="s">
        <v>768</v>
      </c>
      <c r="J100081" s="1">
        <v>85</v>
      </c>
      <c r="K100081" s="1">
        <v>18.7</v>
      </c>
    </row>
    <row r="100082" spans="1:11" x14ac:dyDescent="0.25">
      <c r="A100082" s="2">
        <v>40018</v>
      </c>
      <c r="B100082" s="1" t="s">
        <v>16</v>
      </c>
      <c r="C100082" s="1" t="s">
        <v>17</v>
      </c>
      <c r="D100082" s="1" t="s">
        <v>12</v>
      </c>
      <c r="E100082" s="1" t="s">
        <v>307</v>
      </c>
      <c r="F100082" s="1">
        <v>3</v>
      </c>
      <c r="G100082" s="1">
        <v>25</v>
      </c>
      <c r="H100082" s="1" t="s">
        <v>562</v>
      </c>
      <c r="I100082" s="1" t="s">
        <v>768</v>
      </c>
      <c r="J100082" s="1">
        <v>85</v>
      </c>
      <c r="K100082" s="1">
        <v>18.7</v>
      </c>
    </row>
    <row r="100083" spans="1:11" x14ac:dyDescent="0.25">
      <c r="A100083" s="2">
        <v>40002</v>
      </c>
      <c r="B100083" s="1" t="s">
        <v>20</v>
      </c>
      <c r="C100083" s="1" t="s">
        <v>21</v>
      </c>
      <c r="D100083" s="1" t="s">
        <v>12</v>
      </c>
      <c r="E100083" s="1" t="s">
        <v>307</v>
      </c>
      <c r="F100083" s="1">
        <v>3</v>
      </c>
      <c r="G100083" s="1">
        <v>25</v>
      </c>
      <c r="H100083" s="1" t="s">
        <v>566</v>
      </c>
      <c r="I100083" s="1" t="s">
        <v>768</v>
      </c>
      <c r="J100083" s="1">
        <v>85</v>
      </c>
      <c r="K100083" s="1">
        <v>18.7</v>
      </c>
    </row>
    <row r="100084" spans="1:11" x14ac:dyDescent="0.25">
      <c r="A100084" s="2">
        <v>40010</v>
      </c>
      <c r="B100084" s="1" t="s">
        <v>325</v>
      </c>
      <c r="C100084" s="1" t="s">
        <v>11</v>
      </c>
      <c r="D100084" s="1" t="s">
        <v>12</v>
      </c>
      <c r="E100084" s="1" t="s">
        <v>307</v>
      </c>
      <c r="F100084" s="1">
        <v>3</v>
      </c>
      <c r="G100084" s="1">
        <v>25</v>
      </c>
      <c r="H100084" s="1" t="s">
        <v>571</v>
      </c>
      <c r="I100084" s="1" t="s">
        <v>768</v>
      </c>
      <c r="J100084" s="1">
        <v>85</v>
      </c>
      <c r="K100084" s="1">
        <v>18.7</v>
      </c>
    </row>
    <row r="100085" spans="1:11" x14ac:dyDescent="0.25">
      <c r="A100085" s="2">
        <v>40018</v>
      </c>
      <c r="B100085" s="1" t="s">
        <v>16</v>
      </c>
      <c r="C100085" s="1" t="s">
        <v>17</v>
      </c>
      <c r="D100085" s="1" t="s">
        <v>12</v>
      </c>
      <c r="E100085" s="1" t="s">
        <v>307</v>
      </c>
      <c r="F100085" s="1">
        <v>3</v>
      </c>
      <c r="G100085" s="1">
        <v>25</v>
      </c>
      <c r="H100085" s="1" t="s">
        <v>575</v>
      </c>
      <c r="I100085" s="1" t="s">
        <v>768</v>
      </c>
      <c r="J100085" s="1">
        <v>85</v>
      </c>
      <c r="K100085" s="1">
        <v>18.7</v>
      </c>
    </row>
    <row r="100086" spans="1:11" x14ac:dyDescent="0.25">
      <c r="A100086" s="2">
        <v>40002</v>
      </c>
      <c r="B100086" s="1" t="s">
        <v>20</v>
      </c>
      <c r="C100086" s="1" t="s">
        <v>21</v>
      </c>
      <c r="D100086" s="1" t="s">
        <v>12</v>
      </c>
      <c r="E100086" s="1" t="s">
        <v>307</v>
      </c>
      <c r="F100086" s="1">
        <v>3</v>
      </c>
      <c r="G100086" s="1">
        <v>25</v>
      </c>
      <c r="H100086" s="1" t="s">
        <v>579</v>
      </c>
      <c r="I100086" s="1" t="s">
        <v>768</v>
      </c>
      <c r="J100086" s="1">
        <v>85</v>
      </c>
      <c r="K100086" s="1">
        <v>18.7</v>
      </c>
    </row>
    <row r="100087" spans="1:11" x14ac:dyDescent="0.25">
      <c r="A100087" s="2">
        <v>40010</v>
      </c>
      <c r="B100087" s="1" t="s">
        <v>325</v>
      </c>
      <c r="C100087" s="1" t="s">
        <v>11</v>
      </c>
      <c r="D100087" s="1" t="s">
        <v>12</v>
      </c>
      <c r="E100087" s="1" t="s">
        <v>307</v>
      </c>
      <c r="F100087" s="1">
        <v>3</v>
      </c>
      <c r="G100087" s="1">
        <v>25</v>
      </c>
      <c r="H100087" s="1" t="s">
        <v>583</v>
      </c>
      <c r="I100087" s="1" t="s">
        <v>768</v>
      </c>
      <c r="J100087" s="1">
        <v>85</v>
      </c>
      <c r="K100087" s="1">
        <v>18.7</v>
      </c>
    </row>
    <row r="100088" spans="1:11" x14ac:dyDescent="0.25">
      <c r="A100088" s="2">
        <v>40018</v>
      </c>
      <c r="B100088" s="1" t="s">
        <v>16</v>
      </c>
      <c r="C100088" s="1" t="s">
        <v>17</v>
      </c>
      <c r="D100088" s="1" t="s">
        <v>12</v>
      </c>
      <c r="E100088" s="1" t="s">
        <v>307</v>
      </c>
      <c r="F100088" s="1">
        <v>3</v>
      </c>
      <c r="G100088" s="1">
        <v>25</v>
      </c>
      <c r="H100088" s="1" t="s">
        <v>587</v>
      </c>
      <c r="I100088" s="1" t="s">
        <v>768</v>
      </c>
      <c r="J100088" s="1">
        <v>85</v>
      </c>
      <c r="K100088" s="1">
        <v>18.7</v>
      </c>
    </row>
    <row r="100089" spans="1:11" x14ac:dyDescent="0.25">
      <c r="A100089" s="2">
        <v>40002</v>
      </c>
      <c r="B100089" s="1" t="s">
        <v>20</v>
      </c>
      <c r="C100089" s="1" t="s">
        <v>21</v>
      </c>
      <c r="D100089" s="1" t="s">
        <v>12</v>
      </c>
      <c r="E100089" s="1" t="s">
        <v>307</v>
      </c>
      <c r="F100089" s="1">
        <v>3</v>
      </c>
      <c r="G100089" s="1">
        <v>25</v>
      </c>
      <c r="H100089" s="1" t="s">
        <v>591</v>
      </c>
      <c r="I100089" s="1" t="s">
        <v>768</v>
      </c>
      <c r="J100089" s="1">
        <v>85</v>
      </c>
      <c r="K100089" s="1">
        <v>18.7</v>
      </c>
    </row>
    <row r="100090" spans="1:11" x14ac:dyDescent="0.25">
      <c r="A100090" s="2">
        <v>40010</v>
      </c>
      <c r="B100090" s="1" t="s">
        <v>325</v>
      </c>
      <c r="C100090" s="1" t="s">
        <v>11</v>
      </c>
      <c r="D100090" s="1" t="s">
        <v>12</v>
      </c>
      <c r="E100090" s="1" t="s">
        <v>307</v>
      </c>
      <c r="F100090" s="1">
        <v>3</v>
      </c>
      <c r="G100090" s="1">
        <v>25</v>
      </c>
      <c r="H100090" s="1" t="s">
        <v>596</v>
      </c>
      <c r="I100090" s="1" t="s">
        <v>768</v>
      </c>
      <c r="J100090" s="1">
        <v>85</v>
      </c>
      <c r="K100090" s="1">
        <v>18.7</v>
      </c>
    </row>
    <row r="100091" spans="1:11" x14ac:dyDescent="0.25">
      <c r="A100091" s="2">
        <v>40018</v>
      </c>
      <c r="B100091" s="1" t="s">
        <v>16</v>
      </c>
      <c r="C100091" s="1" t="s">
        <v>17</v>
      </c>
      <c r="D100091" s="1" t="s">
        <v>12</v>
      </c>
      <c r="E100091" s="1" t="s">
        <v>307</v>
      </c>
      <c r="F100091" s="1">
        <v>3</v>
      </c>
      <c r="G100091" s="1">
        <v>25</v>
      </c>
      <c r="H100091" s="1" t="s">
        <v>601</v>
      </c>
      <c r="I100091" s="1" t="s">
        <v>768</v>
      </c>
      <c r="J100091" s="1">
        <v>85</v>
      </c>
      <c r="K100091" s="1">
        <v>18.7</v>
      </c>
    </row>
    <row r="100092" spans="1:11" x14ac:dyDescent="0.25">
      <c r="A100092" s="2">
        <v>40002</v>
      </c>
      <c r="B100092" s="1" t="s">
        <v>20</v>
      </c>
      <c r="C100092" s="1" t="s">
        <v>21</v>
      </c>
      <c r="D100092" s="1" t="s">
        <v>12</v>
      </c>
      <c r="E100092" s="1" t="s">
        <v>307</v>
      </c>
      <c r="F100092" s="1">
        <v>3</v>
      </c>
      <c r="G100092" s="1">
        <v>25</v>
      </c>
      <c r="H100092" s="1" t="s">
        <v>604</v>
      </c>
      <c r="I100092" s="1" t="s">
        <v>768</v>
      </c>
      <c r="J100092" s="1">
        <v>85</v>
      </c>
      <c r="K100092" s="1">
        <v>18.7</v>
      </c>
    </row>
    <row r="100093" spans="1:11" x14ac:dyDescent="0.25">
      <c r="A100093" s="2">
        <v>40010</v>
      </c>
      <c r="B100093" s="1" t="s">
        <v>325</v>
      </c>
      <c r="C100093" s="1" t="s">
        <v>11</v>
      </c>
      <c r="D100093" s="1" t="s">
        <v>12</v>
      </c>
      <c r="E100093" s="1" t="s">
        <v>307</v>
      </c>
      <c r="F100093" s="1">
        <v>3</v>
      </c>
      <c r="G100093" s="1">
        <v>25</v>
      </c>
      <c r="H100093" s="1" t="s">
        <v>609</v>
      </c>
      <c r="I100093" s="1" t="s">
        <v>768</v>
      </c>
      <c r="J100093" s="1">
        <v>85</v>
      </c>
      <c r="K100093" s="1">
        <v>18.7</v>
      </c>
    </row>
    <row r="100094" spans="1:11" x14ac:dyDescent="0.25">
      <c r="A100094" s="2">
        <v>40018</v>
      </c>
      <c r="B100094" s="1" t="s">
        <v>16</v>
      </c>
      <c r="C100094" s="1" t="s">
        <v>17</v>
      </c>
      <c r="D100094" s="1" t="s">
        <v>12</v>
      </c>
      <c r="E100094" s="1" t="s">
        <v>307</v>
      </c>
      <c r="F100094" s="1">
        <v>3</v>
      </c>
      <c r="G100094" s="1">
        <v>25</v>
      </c>
      <c r="H100094" s="1" t="s">
        <v>613</v>
      </c>
      <c r="I100094" s="1" t="s">
        <v>768</v>
      </c>
      <c r="J100094" s="1">
        <v>85</v>
      </c>
      <c r="K100094" s="1">
        <v>18.7</v>
      </c>
    </row>
    <row r="100095" spans="1:11" x14ac:dyDescent="0.25">
      <c r="A100095" s="2">
        <v>40002</v>
      </c>
      <c r="B100095" s="1" t="s">
        <v>20</v>
      </c>
      <c r="C100095" s="1" t="s">
        <v>21</v>
      </c>
      <c r="D100095" s="1" t="s">
        <v>12</v>
      </c>
      <c r="E100095" s="1" t="s">
        <v>307</v>
      </c>
      <c r="F100095" s="1">
        <v>3</v>
      </c>
      <c r="G100095" s="1">
        <v>25</v>
      </c>
      <c r="H100095" s="1" t="s">
        <v>732</v>
      </c>
      <c r="I100095" s="1" t="s">
        <v>768</v>
      </c>
      <c r="J100095" s="1">
        <v>85</v>
      </c>
      <c r="K100095" s="1">
        <v>18.7</v>
      </c>
    </row>
    <row r="100096" spans="1:11" x14ac:dyDescent="0.25">
      <c r="A100096" s="2">
        <v>40010</v>
      </c>
      <c r="B100096" s="1" t="s">
        <v>325</v>
      </c>
      <c r="C100096" s="1" t="s">
        <v>11</v>
      </c>
      <c r="D100096" s="1" t="s">
        <v>12</v>
      </c>
      <c r="E100096" s="1" t="s">
        <v>307</v>
      </c>
      <c r="F100096" s="1">
        <v>3</v>
      </c>
      <c r="G100096" s="1">
        <v>25</v>
      </c>
      <c r="H100096" s="1" t="s">
        <v>621</v>
      </c>
      <c r="I100096" s="1" t="s">
        <v>768</v>
      </c>
      <c r="J100096" s="1">
        <v>85</v>
      </c>
      <c r="K100096" s="1">
        <v>18.7</v>
      </c>
    </row>
    <row r="100097" spans="1:11" x14ac:dyDescent="0.25">
      <c r="A100097" s="2">
        <v>40018</v>
      </c>
      <c r="B100097" s="1" t="s">
        <v>16</v>
      </c>
      <c r="C100097" s="1" t="s">
        <v>17</v>
      </c>
      <c r="D100097" s="1" t="s">
        <v>12</v>
      </c>
      <c r="E100097" s="1" t="s">
        <v>307</v>
      </c>
      <c r="F100097" s="1">
        <v>3</v>
      </c>
      <c r="G100097" s="1">
        <v>25</v>
      </c>
      <c r="H100097" s="1" t="s">
        <v>626</v>
      </c>
      <c r="I100097" s="1" t="s">
        <v>768</v>
      </c>
      <c r="J100097" s="1">
        <v>85</v>
      </c>
      <c r="K100097" s="1">
        <v>18.7</v>
      </c>
    </row>
    <row r="100098" spans="1:11" x14ac:dyDescent="0.25">
      <c r="A100098" s="2">
        <v>40002</v>
      </c>
      <c r="B100098" s="1" t="s">
        <v>20</v>
      </c>
      <c r="C100098" s="1" t="s">
        <v>21</v>
      </c>
      <c r="D100098" s="1" t="s">
        <v>12</v>
      </c>
      <c r="E100098" s="1" t="s">
        <v>307</v>
      </c>
      <c r="F100098" s="1">
        <v>3</v>
      </c>
      <c r="G100098" s="1">
        <v>25</v>
      </c>
      <c r="H100098" s="1" t="s">
        <v>630</v>
      </c>
      <c r="I100098" s="1" t="s">
        <v>768</v>
      </c>
      <c r="J100098" s="1">
        <v>85</v>
      </c>
      <c r="K100098" s="1">
        <v>18.7</v>
      </c>
    </row>
    <row r="100099" spans="1:11" x14ac:dyDescent="0.25">
      <c r="A100099" s="2">
        <v>40010</v>
      </c>
      <c r="B100099" s="1" t="s">
        <v>325</v>
      </c>
      <c r="C100099" s="1" t="s">
        <v>11</v>
      </c>
      <c r="D100099" s="1" t="s">
        <v>12</v>
      </c>
      <c r="E100099" s="1" t="s">
        <v>307</v>
      </c>
      <c r="F100099" s="1">
        <v>3</v>
      </c>
      <c r="G100099" s="1">
        <v>25</v>
      </c>
      <c r="H100099" s="1" t="s">
        <v>634</v>
      </c>
      <c r="I100099" s="1" t="s">
        <v>768</v>
      </c>
      <c r="J100099" s="1">
        <v>85</v>
      </c>
      <c r="K100099" s="1">
        <v>18.7</v>
      </c>
    </row>
    <row r="100100" spans="1:11" x14ac:dyDescent="0.25">
      <c r="A100100" s="2">
        <v>40018</v>
      </c>
      <c r="B100100" s="1" t="s">
        <v>16</v>
      </c>
      <c r="C100100" s="1" t="s">
        <v>17</v>
      </c>
      <c r="D100100" s="1" t="s">
        <v>12</v>
      </c>
      <c r="E100100" s="1" t="s">
        <v>307</v>
      </c>
      <c r="F100100" s="1">
        <v>3</v>
      </c>
      <c r="G100100" s="1">
        <v>25</v>
      </c>
      <c r="H100100" s="1" t="s">
        <v>639</v>
      </c>
      <c r="I100100" s="1" t="s">
        <v>768</v>
      </c>
      <c r="J100100" s="1">
        <v>85</v>
      </c>
      <c r="K100100" s="1">
        <v>18.7</v>
      </c>
    </row>
    <row r="100101" spans="1:11" x14ac:dyDescent="0.25">
      <c r="A100101" s="2">
        <v>40002</v>
      </c>
      <c r="B100101" s="1" t="s">
        <v>20</v>
      </c>
      <c r="C100101" s="1" t="s">
        <v>21</v>
      </c>
      <c r="D100101" s="1" t="s">
        <v>12</v>
      </c>
      <c r="E100101" s="1" t="s">
        <v>307</v>
      </c>
      <c r="F100101" s="1">
        <v>3</v>
      </c>
      <c r="G100101" s="1">
        <v>25</v>
      </c>
      <c r="H100101" s="1" t="s">
        <v>734</v>
      </c>
      <c r="I100101" s="1" t="s">
        <v>768</v>
      </c>
      <c r="J100101" s="1">
        <v>85</v>
      </c>
      <c r="K100101" s="1">
        <v>18.7</v>
      </c>
    </row>
    <row r="100102" spans="1:11" x14ac:dyDescent="0.25">
      <c r="A100102" s="2">
        <v>40010</v>
      </c>
      <c r="B100102" s="1" t="s">
        <v>325</v>
      </c>
      <c r="C100102" s="1" t="s">
        <v>11</v>
      </c>
      <c r="D100102" s="1" t="s">
        <v>12</v>
      </c>
      <c r="E100102" s="1" t="s">
        <v>307</v>
      </c>
      <c r="F100102" s="1">
        <v>3</v>
      </c>
      <c r="G100102" s="1">
        <v>25</v>
      </c>
      <c r="H100102" s="1" t="s">
        <v>647</v>
      </c>
      <c r="I100102" s="1" t="s">
        <v>768</v>
      </c>
      <c r="J100102" s="1">
        <v>85</v>
      </c>
      <c r="K100102" s="1">
        <v>18.7</v>
      </c>
    </row>
    <row r="100103" spans="1:11" x14ac:dyDescent="0.25">
      <c r="A100103" s="2">
        <v>40018</v>
      </c>
      <c r="B100103" s="1" t="s">
        <v>16</v>
      </c>
      <c r="C100103" s="1" t="s">
        <v>17</v>
      </c>
      <c r="D100103" s="1" t="s">
        <v>12</v>
      </c>
      <c r="E100103" s="1" t="s">
        <v>307</v>
      </c>
      <c r="F100103" s="1">
        <v>3</v>
      </c>
      <c r="G100103" s="1">
        <v>25</v>
      </c>
      <c r="H100103" s="1" t="s">
        <v>651</v>
      </c>
      <c r="I100103" s="1" t="s">
        <v>768</v>
      </c>
      <c r="J100103" s="1">
        <v>85</v>
      </c>
      <c r="K100103" s="1">
        <v>18.7</v>
      </c>
    </row>
    <row r="100104" spans="1:11" x14ac:dyDescent="0.25">
      <c r="A100104" s="2">
        <v>40002</v>
      </c>
      <c r="B100104" s="1" t="s">
        <v>20</v>
      </c>
      <c r="C100104" s="1" t="s">
        <v>21</v>
      </c>
      <c r="D100104" s="1" t="s">
        <v>12</v>
      </c>
      <c r="E100104" s="1" t="s">
        <v>307</v>
      </c>
      <c r="F100104" s="1">
        <v>3</v>
      </c>
      <c r="G100104" s="1">
        <v>25</v>
      </c>
      <c r="H100104" s="1" t="s">
        <v>655</v>
      </c>
      <c r="I100104" s="1" t="s">
        <v>768</v>
      </c>
      <c r="J100104" s="1">
        <v>85</v>
      </c>
      <c r="K100104" s="1">
        <v>18.7</v>
      </c>
    </row>
    <row r="100105" spans="1:11" x14ac:dyDescent="0.25">
      <c r="A100105" s="2">
        <v>40010</v>
      </c>
      <c r="B100105" s="1" t="s">
        <v>325</v>
      </c>
      <c r="C100105" s="1" t="s">
        <v>11</v>
      </c>
      <c r="D100105" s="1" t="s">
        <v>12</v>
      </c>
      <c r="E100105" s="1" t="s">
        <v>307</v>
      </c>
      <c r="F100105" s="1">
        <v>3</v>
      </c>
      <c r="G100105" s="1">
        <v>25</v>
      </c>
      <c r="H100105" s="1" t="s">
        <v>660</v>
      </c>
      <c r="I100105" s="1" t="s">
        <v>768</v>
      </c>
      <c r="J100105" s="1">
        <v>85</v>
      </c>
      <c r="K100105" s="1">
        <v>18.7</v>
      </c>
    </row>
    <row r="100106" spans="1:11" x14ac:dyDescent="0.25">
      <c r="A100106" s="2">
        <v>40018</v>
      </c>
      <c r="B100106" s="1" t="s">
        <v>16</v>
      </c>
      <c r="C100106" s="1" t="s">
        <v>17</v>
      </c>
      <c r="D100106" s="1" t="s">
        <v>12</v>
      </c>
      <c r="E100106" s="1" t="s">
        <v>307</v>
      </c>
      <c r="F100106" s="1">
        <v>3</v>
      </c>
      <c r="G100106" s="1">
        <v>25</v>
      </c>
      <c r="H100106" s="1" t="s">
        <v>736</v>
      </c>
      <c r="I100106" s="1" t="s">
        <v>768</v>
      </c>
      <c r="J100106" s="1">
        <v>85</v>
      </c>
      <c r="K100106" s="1">
        <v>18.7</v>
      </c>
    </row>
    <row r="100107" spans="1:11" x14ac:dyDescent="0.25">
      <c r="A100107" s="2">
        <v>40002</v>
      </c>
      <c r="B100107" s="1" t="s">
        <v>20</v>
      </c>
      <c r="C100107" s="1" t="s">
        <v>21</v>
      </c>
      <c r="D100107" s="1" t="s">
        <v>12</v>
      </c>
      <c r="E100107" s="1" t="s">
        <v>307</v>
      </c>
      <c r="F100107" s="1">
        <v>3</v>
      </c>
      <c r="G100107" s="1">
        <v>25</v>
      </c>
      <c r="H100107" s="1" t="s">
        <v>668</v>
      </c>
      <c r="I100107" s="1" t="s">
        <v>768</v>
      </c>
      <c r="J100107" s="1">
        <v>85</v>
      </c>
      <c r="K100107" s="1">
        <v>18.7</v>
      </c>
    </row>
    <row r="100108" spans="1:11" x14ac:dyDescent="0.25">
      <c r="A100108" s="2">
        <v>40010</v>
      </c>
      <c r="B100108" s="1" t="s">
        <v>325</v>
      </c>
      <c r="C100108" s="1" t="s">
        <v>11</v>
      </c>
      <c r="D100108" s="1" t="s">
        <v>12</v>
      </c>
      <c r="E100108" s="1" t="s">
        <v>307</v>
      </c>
      <c r="F100108" s="1">
        <v>3</v>
      </c>
      <c r="G100108" s="1">
        <v>25</v>
      </c>
      <c r="H100108" s="1" t="s">
        <v>673</v>
      </c>
      <c r="I100108" s="1" t="s">
        <v>768</v>
      </c>
      <c r="J100108" s="1">
        <v>85</v>
      </c>
      <c r="K100108" s="1">
        <v>18.7</v>
      </c>
    </row>
    <row r="100109" spans="1:11" x14ac:dyDescent="0.25">
      <c r="A100109" s="2">
        <v>40018</v>
      </c>
      <c r="B100109" s="1" t="s">
        <v>16</v>
      </c>
      <c r="C100109" s="1" t="s">
        <v>17</v>
      </c>
      <c r="D100109" s="1" t="s">
        <v>12</v>
      </c>
      <c r="E100109" s="1" t="s">
        <v>307</v>
      </c>
      <c r="F100109" s="1">
        <v>3</v>
      </c>
      <c r="G100109" s="1">
        <v>25</v>
      </c>
      <c r="H100109" s="1" t="s">
        <v>677</v>
      </c>
      <c r="I100109" s="1" t="s">
        <v>768</v>
      </c>
      <c r="J100109" s="1">
        <v>85</v>
      </c>
      <c r="K100109" s="1">
        <v>18.7</v>
      </c>
    </row>
    <row r="100110" spans="1:11" x14ac:dyDescent="0.25">
      <c r="A100110" s="2">
        <v>40002</v>
      </c>
      <c r="B100110" s="1" t="s">
        <v>20</v>
      </c>
      <c r="C100110" s="1" t="s">
        <v>21</v>
      </c>
      <c r="D100110" s="1" t="s">
        <v>12</v>
      </c>
      <c r="E100110" s="1" t="s">
        <v>307</v>
      </c>
      <c r="F100110" s="1">
        <v>3</v>
      </c>
      <c r="G100110" s="1">
        <v>25</v>
      </c>
      <c r="H100110" s="1" t="s">
        <v>681</v>
      </c>
      <c r="I100110" s="1" t="s">
        <v>768</v>
      </c>
      <c r="J100110" s="1">
        <v>85</v>
      </c>
      <c r="K100110" s="1">
        <v>18.7</v>
      </c>
    </row>
    <row r="100111" spans="1:11" x14ac:dyDescent="0.25">
      <c r="A100111" s="2">
        <v>40010</v>
      </c>
      <c r="B100111" s="1" t="s">
        <v>325</v>
      </c>
      <c r="C100111" s="1" t="s">
        <v>11</v>
      </c>
      <c r="D100111" s="1" t="s">
        <v>12</v>
      </c>
      <c r="E100111" s="1" t="s">
        <v>307</v>
      </c>
      <c r="F100111" s="1">
        <v>3</v>
      </c>
      <c r="G100111" s="1">
        <v>25</v>
      </c>
      <c r="H100111" s="1" t="s">
        <v>686</v>
      </c>
      <c r="I100111" s="1" t="s">
        <v>768</v>
      </c>
      <c r="J100111" s="1">
        <v>85</v>
      </c>
      <c r="K100111" s="1">
        <v>18.7</v>
      </c>
    </row>
    <row r="100112" spans="1:11" x14ac:dyDescent="0.25">
      <c r="A100112" s="2">
        <v>40018</v>
      </c>
      <c r="B100112" s="1" t="s">
        <v>16</v>
      </c>
      <c r="C100112" s="1" t="s">
        <v>17</v>
      </c>
      <c r="D100112" s="1" t="s">
        <v>12</v>
      </c>
      <c r="E100112" s="1" t="s">
        <v>307</v>
      </c>
      <c r="F100112" s="1">
        <v>3</v>
      </c>
      <c r="G100112" s="1">
        <v>25</v>
      </c>
      <c r="H100112" s="1" t="s">
        <v>691</v>
      </c>
      <c r="I100112" s="1" t="s">
        <v>768</v>
      </c>
      <c r="J100112" s="1">
        <v>85</v>
      </c>
      <c r="K100112" s="1">
        <v>18.7</v>
      </c>
    </row>
    <row r="100113" spans="1:11" x14ac:dyDescent="0.25">
      <c r="A100113" s="2">
        <v>40002</v>
      </c>
      <c r="B100113" s="1" t="s">
        <v>20</v>
      </c>
      <c r="C100113" s="1" t="s">
        <v>21</v>
      </c>
      <c r="D100113" s="1" t="s">
        <v>12</v>
      </c>
      <c r="E100113" s="1" t="s">
        <v>307</v>
      </c>
      <c r="F100113" s="1">
        <v>3</v>
      </c>
      <c r="G100113" s="1">
        <v>25</v>
      </c>
      <c r="H100113" s="1" t="s">
        <v>308</v>
      </c>
      <c r="I100113" s="1" t="s">
        <v>768</v>
      </c>
      <c r="J100113" s="1">
        <v>85</v>
      </c>
      <c r="K100113" s="1">
        <v>18.7</v>
      </c>
    </row>
    <row r="100114" spans="1:11" x14ac:dyDescent="0.25">
      <c r="A100114" s="2">
        <v>40010</v>
      </c>
      <c r="B100114" s="1" t="s">
        <v>325</v>
      </c>
      <c r="C100114" s="1" t="s">
        <v>11</v>
      </c>
      <c r="D100114" s="1" t="s">
        <v>12</v>
      </c>
      <c r="E100114" s="1" t="s">
        <v>307</v>
      </c>
      <c r="F100114" s="1">
        <v>3</v>
      </c>
      <c r="G100114" s="1">
        <v>25</v>
      </c>
      <c r="H100114" s="1" t="s">
        <v>313</v>
      </c>
      <c r="I100114" s="1" t="s">
        <v>768</v>
      </c>
      <c r="J100114" s="1">
        <v>85</v>
      </c>
      <c r="K100114" s="1">
        <v>18.7</v>
      </c>
    </row>
    <row r="100115" spans="1:11" x14ac:dyDescent="0.25">
      <c r="A100115" s="2">
        <v>40018</v>
      </c>
      <c r="B100115" s="1" t="s">
        <v>16</v>
      </c>
      <c r="C100115" s="1" t="s">
        <v>17</v>
      </c>
      <c r="D100115" s="1" t="s">
        <v>12</v>
      </c>
      <c r="E100115" s="1" t="s">
        <v>307</v>
      </c>
      <c r="F100115" s="1">
        <v>3</v>
      </c>
      <c r="G100115" s="1">
        <v>25</v>
      </c>
      <c r="H100115" s="1" t="s">
        <v>696</v>
      </c>
      <c r="I100115" s="1" t="s">
        <v>768</v>
      </c>
      <c r="J100115" s="1">
        <v>85</v>
      </c>
      <c r="K100115" s="1">
        <v>18.7</v>
      </c>
    </row>
    <row r="100116" spans="1:11" x14ac:dyDescent="0.25">
      <c r="A100116" s="2">
        <v>40002</v>
      </c>
      <c r="B100116" s="1" t="s">
        <v>20</v>
      </c>
      <c r="C100116" s="1" t="s">
        <v>21</v>
      </c>
      <c r="D100116" s="1" t="s">
        <v>12</v>
      </c>
      <c r="E100116" s="1" t="s">
        <v>307</v>
      </c>
      <c r="F100116" s="1">
        <v>3</v>
      </c>
      <c r="G100116" s="1">
        <v>25</v>
      </c>
      <c r="H100116" s="1" t="s">
        <v>324</v>
      </c>
      <c r="I100116" s="1" t="s">
        <v>768</v>
      </c>
      <c r="J100116" s="1">
        <v>85</v>
      </c>
      <c r="K100116" s="1">
        <v>18.7</v>
      </c>
    </row>
    <row r="100117" spans="1:11" x14ac:dyDescent="0.25">
      <c r="A100117" s="2">
        <v>40010</v>
      </c>
      <c r="B100117" s="1" t="s">
        <v>325</v>
      </c>
      <c r="C100117" s="1" t="s">
        <v>11</v>
      </c>
      <c r="D100117" s="1" t="s">
        <v>12</v>
      </c>
      <c r="E100117" s="1" t="s">
        <v>307</v>
      </c>
      <c r="F100117" s="1">
        <v>3</v>
      </c>
      <c r="G100117" s="1">
        <v>25</v>
      </c>
      <c r="H100117" s="1" t="s">
        <v>330</v>
      </c>
      <c r="I100117" s="1" t="s">
        <v>768</v>
      </c>
      <c r="J100117" s="1">
        <v>85</v>
      </c>
      <c r="K100117" s="1">
        <v>18.7</v>
      </c>
    </row>
    <row r="100118" spans="1:11" x14ac:dyDescent="0.25">
      <c r="A100118" s="2">
        <v>40018</v>
      </c>
      <c r="B100118" s="1" t="s">
        <v>16</v>
      </c>
      <c r="C100118" s="1" t="s">
        <v>17</v>
      </c>
      <c r="D100118" s="1" t="s">
        <v>12</v>
      </c>
      <c r="E100118" s="1" t="s">
        <v>307</v>
      </c>
      <c r="F100118" s="1">
        <v>3</v>
      </c>
      <c r="G100118" s="1">
        <v>25</v>
      </c>
      <c r="H100118" s="1" t="s">
        <v>334</v>
      </c>
      <c r="I100118" s="1" t="s">
        <v>768</v>
      </c>
      <c r="J100118" s="1">
        <v>85</v>
      </c>
      <c r="K100118" s="1">
        <v>18.7</v>
      </c>
    </row>
    <row r="100119" spans="1:11" x14ac:dyDescent="0.25">
      <c r="A100119" s="2">
        <v>40002</v>
      </c>
      <c r="B100119" s="1" t="s">
        <v>20</v>
      </c>
      <c r="C100119" s="1" t="s">
        <v>21</v>
      </c>
      <c r="D100119" s="1" t="s">
        <v>12</v>
      </c>
      <c r="E100119" s="1" t="s">
        <v>307</v>
      </c>
      <c r="F100119" s="1">
        <v>3</v>
      </c>
      <c r="G100119" s="1">
        <v>25</v>
      </c>
      <c r="H100119" s="1" t="s">
        <v>338</v>
      </c>
      <c r="I100119" s="1" t="s">
        <v>768</v>
      </c>
      <c r="J100119" s="1">
        <v>85</v>
      </c>
      <c r="K100119" s="1">
        <v>18.7</v>
      </c>
    </row>
    <row r="100120" spans="1:11" x14ac:dyDescent="0.25">
      <c r="A100120" s="2">
        <v>40010</v>
      </c>
      <c r="B100120" s="1" t="s">
        <v>325</v>
      </c>
      <c r="C100120" s="1" t="s">
        <v>11</v>
      </c>
      <c r="D100120" s="1" t="s">
        <v>12</v>
      </c>
      <c r="E100120" s="1" t="s">
        <v>307</v>
      </c>
      <c r="F100120" s="1">
        <v>3</v>
      </c>
      <c r="G100120" s="1">
        <v>25</v>
      </c>
      <c r="H100120" s="1" t="s">
        <v>343</v>
      </c>
      <c r="I100120" s="1" t="s">
        <v>768</v>
      </c>
      <c r="J100120" s="1">
        <v>85</v>
      </c>
      <c r="K100120" s="1">
        <v>18.7</v>
      </c>
    </row>
    <row r="100121" spans="1:11" x14ac:dyDescent="0.25">
      <c r="A100121" s="2">
        <v>40018</v>
      </c>
      <c r="B100121" s="1" t="s">
        <v>16</v>
      </c>
      <c r="C100121" s="1" t="s">
        <v>17</v>
      </c>
      <c r="D100121" s="1" t="s">
        <v>12</v>
      </c>
      <c r="E100121" s="1" t="s">
        <v>307</v>
      </c>
      <c r="F100121" s="1">
        <v>3</v>
      </c>
      <c r="G100121" s="1">
        <v>25</v>
      </c>
      <c r="H100121" s="1" t="s">
        <v>348</v>
      </c>
      <c r="I100121" s="1" t="s">
        <v>768</v>
      </c>
      <c r="J100121" s="1">
        <v>85</v>
      </c>
      <c r="K100121" s="1">
        <v>18.7</v>
      </c>
    </row>
    <row r="100122" spans="1:11" x14ac:dyDescent="0.25">
      <c r="A100122" s="2">
        <v>40002</v>
      </c>
      <c r="B100122" s="1" t="s">
        <v>20</v>
      </c>
      <c r="C100122" s="1" t="s">
        <v>21</v>
      </c>
      <c r="D100122" s="1" t="s">
        <v>12</v>
      </c>
      <c r="E100122" s="1" t="s">
        <v>307</v>
      </c>
      <c r="F100122" s="1">
        <v>3</v>
      </c>
      <c r="G100122" s="1">
        <v>25</v>
      </c>
      <c r="H100122" s="1" t="s">
        <v>353</v>
      </c>
      <c r="I100122" s="1" t="s">
        <v>768</v>
      </c>
      <c r="J100122" s="1">
        <v>85</v>
      </c>
      <c r="K100122" s="1">
        <v>18.7</v>
      </c>
    </row>
    <row r="100123" spans="1:11" x14ac:dyDescent="0.25">
      <c r="A100123" s="2">
        <v>40010</v>
      </c>
      <c r="B100123" s="1" t="s">
        <v>325</v>
      </c>
      <c r="C100123" s="1" t="s">
        <v>11</v>
      </c>
      <c r="D100123" s="1" t="s">
        <v>12</v>
      </c>
      <c r="E100123" s="1" t="s">
        <v>307</v>
      </c>
      <c r="F100123" s="1">
        <v>3</v>
      </c>
      <c r="G100123" s="1">
        <v>25</v>
      </c>
      <c r="H100123" s="1" t="s">
        <v>357</v>
      </c>
      <c r="I100123" s="1" t="s">
        <v>768</v>
      </c>
      <c r="J100123" s="1">
        <v>85</v>
      </c>
      <c r="K100123" s="1">
        <v>18.7</v>
      </c>
    </row>
    <row r="100124" spans="1:11" x14ac:dyDescent="0.25">
      <c r="A100124" s="2">
        <v>40018</v>
      </c>
      <c r="B100124" s="1" t="s">
        <v>16</v>
      </c>
      <c r="C100124" s="1" t="s">
        <v>17</v>
      </c>
      <c r="D100124" s="1" t="s">
        <v>12</v>
      </c>
      <c r="E100124" s="1" t="s">
        <v>307</v>
      </c>
      <c r="F100124" s="1">
        <v>3</v>
      </c>
      <c r="G100124" s="1">
        <v>25</v>
      </c>
      <c r="H100124" s="1" t="s">
        <v>362</v>
      </c>
      <c r="I100124" s="1" t="s">
        <v>768</v>
      </c>
      <c r="J100124" s="1">
        <v>85</v>
      </c>
      <c r="K100124" s="1">
        <v>18.7</v>
      </c>
    </row>
    <row r="100125" spans="1:11" x14ac:dyDescent="0.25">
      <c r="A100125" s="2">
        <v>40002</v>
      </c>
      <c r="B100125" s="1" t="s">
        <v>20</v>
      </c>
      <c r="C100125" s="1" t="s">
        <v>21</v>
      </c>
      <c r="D100125" s="1" t="s">
        <v>12</v>
      </c>
      <c r="E100125" s="1" t="s">
        <v>307</v>
      </c>
      <c r="F100125" s="1">
        <v>3</v>
      </c>
      <c r="G100125" s="1">
        <v>25</v>
      </c>
      <c r="H100125" s="1" t="s">
        <v>366</v>
      </c>
      <c r="I100125" s="1" t="s">
        <v>768</v>
      </c>
      <c r="J100125" s="1">
        <v>85</v>
      </c>
      <c r="K100125" s="1">
        <v>18.7</v>
      </c>
    </row>
    <row r="100126" spans="1:11" x14ac:dyDescent="0.25">
      <c r="A100126" s="2">
        <v>40010</v>
      </c>
      <c r="B100126" s="1" t="s">
        <v>325</v>
      </c>
      <c r="C100126" s="1" t="s">
        <v>11</v>
      </c>
      <c r="D100126" s="1" t="s">
        <v>12</v>
      </c>
      <c r="E100126" s="1" t="s">
        <v>307</v>
      </c>
      <c r="F100126" s="1">
        <v>3</v>
      </c>
      <c r="G100126" s="1">
        <v>25</v>
      </c>
      <c r="H100126" s="1" t="s">
        <v>370</v>
      </c>
      <c r="I100126" s="1" t="s">
        <v>768</v>
      </c>
      <c r="J100126" s="1">
        <v>85</v>
      </c>
      <c r="K100126" s="1">
        <v>18.7</v>
      </c>
    </row>
    <row r="100127" spans="1:11" x14ac:dyDescent="0.25">
      <c r="A100127" s="2">
        <v>40018</v>
      </c>
      <c r="B100127" s="1" t="s">
        <v>16</v>
      </c>
      <c r="C100127" s="1" t="s">
        <v>17</v>
      </c>
      <c r="D100127" s="1" t="s">
        <v>12</v>
      </c>
      <c r="E100127" s="1" t="s">
        <v>307</v>
      </c>
      <c r="F100127" s="1">
        <v>3</v>
      </c>
      <c r="G100127" s="1">
        <v>25</v>
      </c>
      <c r="H100127" s="1" t="s">
        <v>375</v>
      </c>
      <c r="I100127" s="1" t="s">
        <v>768</v>
      </c>
      <c r="J100127" s="1">
        <v>85</v>
      </c>
      <c r="K100127" s="1">
        <v>18.7</v>
      </c>
    </row>
    <row r="100128" spans="1:11" x14ac:dyDescent="0.25">
      <c r="A100128" s="2">
        <v>40002</v>
      </c>
      <c r="B100128" s="1" t="s">
        <v>20</v>
      </c>
      <c r="C100128" s="1" t="s">
        <v>21</v>
      </c>
      <c r="D100128" s="1" t="s">
        <v>12</v>
      </c>
      <c r="E100128" s="1" t="s">
        <v>307</v>
      </c>
      <c r="F100128" s="1">
        <v>3</v>
      </c>
      <c r="G100128" s="1">
        <v>25</v>
      </c>
      <c r="H100128" s="1" t="s">
        <v>380</v>
      </c>
      <c r="I100128" s="1" t="s">
        <v>768</v>
      </c>
      <c r="J100128" s="1">
        <v>85</v>
      </c>
      <c r="K100128" s="1">
        <v>18.7</v>
      </c>
    </row>
    <row r="100129" spans="1:11" x14ac:dyDescent="0.25">
      <c r="A100129" s="2">
        <v>40010</v>
      </c>
      <c r="B100129" s="1" t="s">
        <v>325</v>
      </c>
      <c r="C100129" s="1" t="s">
        <v>11</v>
      </c>
      <c r="D100129" s="1" t="s">
        <v>12</v>
      </c>
      <c r="E100129" s="1" t="s">
        <v>307</v>
      </c>
      <c r="F100129" s="1">
        <v>3</v>
      </c>
      <c r="G100129" s="1">
        <v>25</v>
      </c>
      <c r="H100129" s="1" t="s">
        <v>385</v>
      </c>
      <c r="I100129" s="1" t="s">
        <v>768</v>
      </c>
      <c r="J100129" s="1">
        <v>85</v>
      </c>
      <c r="K100129" s="1">
        <v>18.7</v>
      </c>
    </row>
    <row r="100130" spans="1:11" x14ac:dyDescent="0.25">
      <c r="A100130" s="2">
        <v>40018</v>
      </c>
      <c r="B100130" s="1" t="s">
        <v>16</v>
      </c>
      <c r="C100130" s="1" t="s">
        <v>17</v>
      </c>
      <c r="D100130" s="1" t="s">
        <v>12</v>
      </c>
      <c r="E100130" s="1" t="s">
        <v>307</v>
      </c>
      <c r="F100130" s="1">
        <v>3</v>
      </c>
      <c r="G100130" s="1">
        <v>25</v>
      </c>
      <c r="H100130" s="1" t="s">
        <v>389</v>
      </c>
      <c r="I100130" s="1" t="s">
        <v>768</v>
      </c>
      <c r="J100130" s="1">
        <v>85</v>
      </c>
      <c r="K100130" s="1">
        <v>18.7</v>
      </c>
    </row>
    <row r="100131" spans="1:11" x14ac:dyDescent="0.25">
      <c r="A100131" s="2">
        <v>40002</v>
      </c>
      <c r="B100131" s="1" t="s">
        <v>20</v>
      </c>
      <c r="C100131" s="1" t="s">
        <v>21</v>
      </c>
      <c r="D100131" s="1" t="s">
        <v>12</v>
      </c>
      <c r="E100131" s="1" t="s">
        <v>307</v>
      </c>
      <c r="F100131" s="1">
        <v>3</v>
      </c>
      <c r="G100131" s="1">
        <v>25</v>
      </c>
      <c r="H100131" s="1" t="s">
        <v>394</v>
      </c>
      <c r="I100131" s="1" t="s">
        <v>768</v>
      </c>
      <c r="J100131" s="1">
        <v>85</v>
      </c>
      <c r="K100131" s="1">
        <v>18.7</v>
      </c>
    </row>
    <row r="100132" spans="1:11" x14ac:dyDescent="0.25">
      <c r="A100132" s="2">
        <v>40010</v>
      </c>
      <c r="B100132" s="1" t="s">
        <v>325</v>
      </c>
      <c r="C100132" s="1" t="s">
        <v>11</v>
      </c>
      <c r="D100132" s="1" t="s">
        <v>12</v>
      </c>
      <c r="E100132" s="1" t="s">
        <v>307</v>
      </c>
      <c r="F100132" s="1">
        <v>3</v>
      </c>
      <c r="G100132" s="1">
        <v>25</v>
      </c>
      <c r="H100132" s="1" t="s">
        <v>398</v>
      </c>
      <c r="I100132" s="1" t="s">
        <v>768</v>
      </c>
      <c r="J100132" s="1">
        <v>85</v>
      </c>
      <c r="K100132" s="1">
        <v>18.7</v>
      </c>
    </row>
    <row r="100133" spans="1:11" x14ac:dyDescent="0.25">
      <c r="A100133" s="2">
        <v>40018</v>
      </c>
      <c r="B100133" s="1" t="s">
        <v>16</v>
      </c>
      <c r="C100133" s="1" t="s">
        <v>17</v>
      </c>
      <c r="D100133" s="1" t="s">
        <v>12</v>
      </c>
      <c r="E100133" s="1" t="s">
        <v>307</v>
      </c>
      <c r="F100133" s="1">
        <v>3</v>
      </c>
      <c r="G100133" s="1">
        <v>25</v>
      </c>
      <c r="H100133" s="1" t="s">
        <v>704</v>
      </c>
      <c r="I100133" s="1" t="s">
        <v>768</v>
      </c>
      <c r="J100133" s="1">
        <v>85</v>
      </c>
      <c r="K100133" s="1">
        <v>18.7</v>
      </c>
    </row>
    <row r="100134" spans="1:11" x14ac:dyDescent="0.25">
      <c r="A100134" s="2">
        <v>40002</v>
      </c>
      <c r="B100134" s="1" t="s">
        <v>20</v>
      </c>
      <c r="C100134" s="1" t="s">
        <v>21</v>
      </c>
      <c r="D100134" s="1" t="s">
        <v>12</v>
      </c>
      <c r="E100134" s="1" t="s">
        <v>307</v>
      </c>
      <c r="F100134" s="1">
        <v>3</v>
      </c>
      <c r="G100134" s="1">
        <v>25</v>
      </c>
      <c r="H100134" s="1" t="s">
        <v>406</v>
      </c>
      <c r="I100134" s="1" t="s">
        <v>768</v>
      </c>
      <c r="J100134" s="1">
        <v>85</v>
      </c>
      <c r="K100134" s="1">
        <v>18.7</v>
      </c>
    </row>
    <row r="100135" spans="1:11" x14ac:dyDescent="0.25">
      <c r="A100135" s="2">
        <v>40010</v>
      </c>
      <c r="B100135" s="1" t="s">
        <v>325</v>
      </c>
      <c r="C100135" s="1" t="s">
        <v>11</v>
      </c>
      <c r="D100135" s="1" t="s">
        <v>12</v>
      </c>
      <c r="E100135" s="1" t="s">
        <v>307</v>
      </c>
      <c r="F100135" s="1">
        <v>3</v>
      </c>
      <c r="G100135" s="1">
        <v>25</v>
      </c>
      <c r="H100135" s="1" t="s">
        <v>411</v>
      </c>
      <c r="I100135" s="1" t="s">
        <v>768</v>
      </c>
      <c r="J100135" s="1">
        <v>85</v>
      </c>
      <c r="K100135" s="1">
        <v>18.7</v>
      </c>
    </row>
    <row r="100136" spans="1:11" x14ac:dyDescent="0.25">
      <c r="A100136" s="2">
        <v>40018</v>
      </c>
      <c r="B100136" s="1" t="s">
        <v>16</v>
      </c>
      <c r="C100136" s="1" t="s">
        <v>17</v>
      </c>
      <c r="D100136" s="1" t="s">
        <v>12</v>
      </c>
      <c r="E100136" s="1" t="s">
        <v>307</v>
      </c>
      <c r="F100136" s="1">
        <v>3</v>
      </c>
      <c r="G100136" s="1">
        <v>25</v>
      </c>
      <c r="H100136" s="1" t="s">
        <v>416</v>
      </c>
      <c r="I100136" s="1" t="s">
        <v>768</v>
      </c>
      <c r="J100136" s="1">
        <v>85</v>
      </c>
      <c r="K100136" s="1">
        <v>18.7</v>
      </c>
    </row>
    <row r="100137" spans="1:11" x14ac:dyDescent="0.25">
      <c r="A100137" s="2">
        <v>40002</v>
      </c>
      <c r="B100137" s="1" t="s">
        <v>20</v>
      </c>
      <c r="C100137" s="1" t="s">
        <v>21</v>
      </c>
      <c r="D100137" s="1" t="s">
        <v>12</v>
      </c>
      <c r="E100137" s="1" t="s">
        <v>307</v>
      </c>
      <c r="F100137" s="1">
        <v>3</v>
      </c>
      <c r="G100137" s="1">
        <v>25</v>
      </c>
      <c r="H100137" s="1" t="s">
        <v>420</v>
      </c>
      <c r="I100137" s="1" t="s">
        <v>768</v>
      </c>
      <c r="J100137" s="1">
        <v>85</v>
      </c>
      <c r="K100137" s="1">
        <v>18.7</v>
      </c>
    </row>
    <row r="100138" spans="1:11" x14ac:dyDescent="0.25">
      <c r="A100138" s="2">
        <v>40010</v>
      </c>
      <c r="B100138" s="1" t="s">
        <v>325</v>
      </c>
      <c r="C100138" s="1" t="s">
        <v>11</v>
      </c>
      <c r="D100138" s="1" t="s">
        <v>12</v>
      </c>
      <c r="E100138" s="1" t="s">
        <v>307</v>
      </c>
      <c r="F100138" s="1">
        <v>3</v>
      </c>
      <c r="G100138" s="1">
        <v>25</v>
      </c>
      <c r="H100138" s="1" t="s">
        <v>425</v>
      </c>
      <c r="I100138" s="1" t="s">
        <v>768</v>
      </c>
      <c r="J100138" s="1">
        <v>85</v>
      </c>
      <c r="K100138" s="1">
        <v>18.7</v>
      </c>
    </row>
    <row r="100139" spans="1:11" x14ac:dyDescent="0.25">
      <c r="A100139" s="2">
        <v>40018</v>
      </c>
      <c r="B100139" s="1" t="s">
        <v>16</v>
      </c>
      <c r="C100139" s="1" t="s">
        <v>17</v>
      </c>
      <c r="D100139" s="1" t="s">
        <v>12</v>
      </c>
      <c r="E100139" s="1" t="s">
        <v>307</v>
      </c>
      <c r="F100139" s="1">
        <v>3</v>
      </c>
      <c r="G100139" s="1">
        <v>25</v>
      </c>
      <c r="H100139" s="1" t="s">
        <v>707</v>
      </c>
      <c r="I100139" s="1" t="s">
        <v>768</v>
      </c>
      <c r="J100139" s="1">
        <v>85</v>
      </c>
      <c r="K100139" s="1">
        <v>18.7</v>
      </c>
    </row>
    <row r="100140" spans="1:11" x14ac:dyDescent="0.25">
      <c r="A100140" s="2">
        <v>40002</v>
      </c>
      <c r="B100140" s="1" t="s">
        <v>20</v>
      </c>
      <c r="C100140" s="1" t="s">
        <v>21</v>
      </c>
      <c r="D100140" s="1" t="s">
        <v>12</v>
      </c>
      <c r="E100140" s="1" t="s">
        <v>307</v>
      </c>
      <c r="F100140" s="1">
        <v>3</v>
      </c>
      <c r="G100140" s="1">
        <v>25</v>
      </c>
      <c r="H100140" s="1" t="s">
        <v>434</v>
      </c>
      <c r="I100140" s="1" t="s">
        <v>768</v>
      </c>
      <c r="J100140" s="1">
        <v>85</v>
      </c>
      <c r="K100140" s="1">
        <v>18.7</v>
      </c>
    </row>
    <row r="100141" spans="1:11" x14ac:dyDescent="0.25">
      <c r="A100141" s="2">
        <v>40010</v>
      </c>
      <c r="B100141" s="1" t="s">
        <v>325</v>
      </c>
      <c r="C100141" s="1" t="s">
        <v>11</v>
      </c>
      <c r="D100141" s="1" t="s">
        <v>12</v>
      </c>
      <c r="E100141" s="1" t="s">
        <v>307</v>
      </c>
      <c r="F100141" s="1">
        <v>3</v>
      </c>
      <c r="G100141" s="1">
        <v>25</v>
      </c>
      <c r="H100141" s="1" t="s">
        <v>437</v>
      </c>
      <c r="I100141" s="1" t="s">
        <v>768</v>
      </c>
      <c r="J100141" s="1">
        <v>85</v>
      </c>
      <c r="K100141" s="1">
        <v>18.7</v>
      </c>
    </row>
    <row r="100142" spans="1:11" x14ac:dyDescent="0.25">
      <c r="A100142" s="2">
        <v>40018</v>
      </c>
      <c r="B100142" s="1" t="s">
        <v>16</v>
      </c>
      <c r="C100142" s="1" t="s">
        <v>17</v>
      </c>
      <c r="D100142" s="1" t="s">
        <v>12</v>
      </c>
      <c r="E100142" s="1" t="s">
        <v>307</v>
      </c>
      <c r="F100142" s="1">
        <v>3</v>
      </c>
      <c r="G100142" s="1">
        <v>25</v>
      </c>
      <c r="H100142" s="1" t="s">
        <v>442</v>
      </c>
      <c r="I100142" s="1" t="s">
        <v>768</v>
      </c>
      <c r="J100142" s="1">
        <v>85</v>
      </c>
      <c r="K100142" s="1">
        <v>18.7</v>
      </c>
    </row>
    <row r="100143" spans="1:11" x14ac:dyDescent="0.25">
      <c r="A100143" s="2">
        <v>40002</v>
      </c>
      <c r="B100143" s="1" t="s">
        <v>20</v>
      </c>
      <c r="C100143" s="1" t="s">
        <v>21</v>
      </c>
      <c r="D100143" s="1" t="s">
        <v>12</v>
      </c>
      <c r="E100143" s="1" t="s">
        <v>307</v>
      </c>
      <c r="F100143" s="1">
        <v>3</v>
      </c>
      <c r="G100143" s="1">
        <v>25</v>
      </c>
      <c r="H100143" s="1" t="s">
        <v>447</v>
      </c>
      <c r="I100143" s="1" t="s">
        <v>768</v>
      </c>
      <c r="J100143" s="1">
        <v>85</v>
      </c>
      <c r="K100143" s="1">
        <v>18.7</v>
      </c>
    </row>
    <row r="100144" spans="1:11" x14ac:dyDescent="0.25">
      <c r="A100144" s="2">
        <v>40010</v>
      </c>
      <c r="B100144" s="1" t="s">
        <v>325</v>
      </c>
      <c r="C100144" s="1" t="s">
        <v>11</v>
      </c>
      <c r="D100144" s="1" t="s">
        <v>12</v>
      </c>
      <c r="E100144" s="1" t="s">
        <v>307</v>
      </c>
      <c r="F100144" s="1">
        <v>3</v>
      </c>
      <c r="G100144" s="1">
        <v>25</v>
      </c>
      <c r="H100144" s="1" t="s">
        <v>710</v>
      </c>
      <c r="I100144" s="1" t="s">
        <v>768</v>
      </c>
      <c r="J100144" s="1">
        <v>85</v>
      </c>
      <c r="K100144" s="1">
        <v>18.7</v>
      </c>
    </row>
    <row r="100145" spans="1:11" x14ac:dyDescent="0.25">
      <c r="A100145" s="2">
        <v>40018</v>
      </c>
      <c r="B100145" s="1" t="s">
        <v>16</v>
      </c>
      <c r="C100145" s="1" t="s">
        <v>17</v>
      </c>
      <c r="D100145" s="1" t="s">
        <v>12</v>
      </c>
      <c r="E100145" s="1" t="s">
        <v>307</v>
      </c>
      <c r="F100145" s="1">
        <v>3</v>
      </c>
      <c r="G100145" s="1">
        <v>25</v>
      </c>
      <c r="H100145" s="1" t="s">
        <v>456</v>
      </c>
      <c r="I100145" s="1" t="s">
        <v>768</v>
      </c>
      <c r="J100145" s="1">
        <v>85</v>
      </c>
      <c r="K100145" s="1">
        <v>18.7</v>
      </c>
    </row>
    <row r="100146" spans="1:11" x14ac:dyDescent="0.25">
      <c r="A100146" s="2">
        <v>40002</v>
      </c>
      <c r="B100146" s="1" t="s">
        <v>20</v>
      </c>
      <c r="C100146" s="1" t="s">
        <v>21</v>
      </c>
      <c r="D100146" s="1" t="s">
        <v>12</v>
      </c>
      <c r="E100146" s="1" t="s">
        <v>307</v>
      </c>
      <c r="F100146" s="1">
        <v>3</v>
      </c>
      <c r="G100146" s="1">
        <v>25</v>
      </c>
      <c r="H100146" s="1" t="s">
        <v>461</v>
      </c>
      <c r="I100146" s="1" t="s">
        <v>768</v>
      </c>
      <c r="J100146" s="1">
        <v>85</v>
      </c>
      <c r="K100146" s="1">
        <v>18.7</v>
      </c>
    </row>
    <row r="100147" spans="1:11" x14ac:dyDescent="0.25">
      <c r="A100147" s="2">
        <v>40010</v>
      </c>
      <c r="B100147" s="1" t="s">
        <v>325</v>
      </c>
      <c r="C100147" s="1" t="s">
        <v>11</v>
      </c>
      <c r="D100147" s="1" t="s">
        <v>12</v>
      </c>
      <c r="E100147" s="1" t="s">
        <v>307</v>
      </c>
      <c r="F100147" s="1">
        <v>3</v>
      </c>
      <c r="G100147" s="1">
        <v>25</v>
      </c>
      <c r="H100147" s="1" t="s">
        <v>465</v>
      </c>
      <c r="I100147" s="1" t="s">
        <v>768</v>
      </c>
      <c r="J100147" s="1">
        <v>85</v>
      </c>
      <c r="K100147" s="1">
        <v>18.7</v>
      </c>
    </row>
    <row r="100148" spans="1:11" x14ac:dyDescent="0.25">
      <c r="A100148" s="2">
        <v>40018</v>
      </c>
      <c r="B100148" s="1" t="s">
        <v>16</v>
      </c>
      <c r="C100148" s="1" t="s">
        <v>17</v>
      </c>
      <c r="D100148" s="1" t="s">
        <v>12</v>
      </c>
      <c r="E100148" s="1" t="s">
        <v>307</v>
      </c>
      <c r="F100148" s="1">
        <v>3</v>
      </c>
      <c r="G100148" s="1">
        <v>25</v>
      </c>
      <c r="H100148" s="1" t="s">
        <v>468</v>
      </c>
      <c r="I100148" s="1" t="s">
        <v>768</v>
      </c>
      <c r="J100148" s="1">
        <v>85</v>
      </c>
      <c r="K100148" s="1">
        <v>18.7</v>
      </c>
    </row>
    <row r="100149" spans="1:11" x14ac:dyDescent="0.25">
      <c r="A100149" s="2">
        <v>40002</v>
      </c>
      <c r="B100149" s="1" t="s">
        <v>20</v>
      </c>
      <c r="C100149" s="1" t="s">
        <v>21</v>
      </c>
      <c r="D100149" s="1" t="s">
        <v>12</v>
      </c>
      <c r="E100149" s="1" t="s">
        <v>307</v>
      </c>
      <c r="F100149" s="1">
        <v>3</v>
      </c>
      <c r="G100149" s="1">
        <v>25</v>
      </c>
      <c r="H100149" s="1" t="s">
        <v>473</v>
      </c>
      <c r="I100149" s="1" t="s">
        <v>768</v>
      </c>
      <c r="J100149" s="1">
        <v>85</v>
      </c>
      <c r="K100149" s="1">
        <v>18.7</v>
      </c>
    </row>
    <row r="100150" spans="1:11" x14ac:dyDescent="0.25">
      <c r="A100150" s="2">
        <v>40010</v>
      </c>
      <c r="B100150" s="1" t="s">
        <v>325</v>
      </c>
      <c r="C100150" s="1" t="s">
        <v>11</v>
      </c>
      <c r="D100150" s="1" t="s">
        <v>12</v>
      </c>
      <c r="E100150" s="1" t="s">
        <v>307</v>
      </c>
      <c r="F100150" s="1">
        <v>3</v>
      </c>
      <c r="G100150" s="1">
        <v>25</v>
      </c>
      <c r="H100150" s="1" t="s">
        <v>478</v>
      </c>
      <c r="I100150" s="1" t="s">
        <v>768</v>
      </c>
      <c r="J100150" s="1">
        <v>85</v>
      </c>
      <c r="K100150" s="1">
        <v>18.7</v>
      </c>
    </row>
    <row r="100151" spans="1:11" x14ac:dyDescent="0.25">
      <c r="A100151" s="2">
        <v>40018</v>
      </c>
      <c r="B100151" s="1" t="s">
        <v>16</v>
      </c>
      <c r="C100151" s="1" t="s">
        <v>17</v>
      </c>
      <c r="D100151" s="1" t="s">
        <v>12</v>
      </c>
      <c r="E100151" s="1" t="s">
        <v>307</v>
      </c>
      <c r="F100151" s="1">
        <v>3</v>
      </c>
      <c r="G100151" s="1">
        <v>25</v>
      </c>
      <c r="H100151" s="1" t="s">
        <v>482</v>
      </c>
      <c r="I100151" s="1" t="s">
        <v>768</v>
      </c>
      <c r="J100151" s="1">
        <v>85</v>
      </c>
      <c r="K100151" s="1">
        <v>18.7</v>
      </c>
    </row>
    <row r="100152" spans="1:11" x14ac:dyDescent="0.25">
      <c r="A100152" s="2">
        <v>40002</v>
      </c>
      <c r="B100152" s="1" t="s">
        <v>20</v>
      </c>
      <c r="C100152" s="1" t="s">
        <v>21</v>
      </c>
      <c r="D100152" s="1" t="s">
        <v>12</v>
      </c>
      <c r="E100152" s="1" t="s">
        <v>307</v>
      </c>
      <c r="F100152" s="1">
        <v>3</v>
      </c>
      <c r="G100152" s="1">
        <v>25</v>
      </c>
      <c r="H100152" s="1" t="s">
        <v>485</v>
      </c>
      <c r="I100152" s="1" t="s">
        <v>768</v>
      </c>
      <c r="J100152" s="1">
        <v>85</v>
      </c>
      <c r="K100152" s="1">
        <v>18.7</v>
      </c>
    </row>
    <row r="100153" spans="1:11" x14ac:dyDescent="0.25">
      <c r="A100153" s="2">
        <v>40010</v>
      </c>
      <c r="B100153" s="1" t="s">
        <v>325</v>
      </c>
      <c r="C100153" s="1" t="s">
        <v>11</v>
      </c>
      <c r="D100153" s="1" t="s">
        <v>12</v>
      </c>
      <c r="E100153" s="1" t="s">
        <v>307</v>
      </c>
      <c r="F100153" s="1">
        <v>3</v>
      </c>
      <c r="G100153" s="1">
        <v>25</v>
      </c>
      <c r="H100153" s="1" t="s">
        <v>490</v>
      </c>
      <c r="I100153" s="1" t="s">
        <v>768</v>
      </c>
      <c r="J100153" s="1">
        <v>85</v>
      </c>
      <c r="K100153" s="1">
        <v>18.7</v>
      </c>
    </row>
    <row r="100154" spans="1:11" x14ac:dyDescent="0.25">
      <c r="A100154" s="2">
        <v>40018</v>
      </c>
      <c r="B100154" s="1" t="s">
        <v>16</v>
      </c>
      <c r="C100154" s="1" t="s">
        <v>17</v>
      </c>
      <c r="D100154" s="1" t="s">
        <v>12</v>
      </c>
      <c r="E100154" s="1" t="s">
        <v>307</v>
      </c>
      <c r="F100154" s="1">
        <v>3</v>
      </c>
      <c r="G100154" s="1">
        <v>25</v>
      </c>
      <c r="H100154" s="1" t="s">
        <v>493</v>
      </c>
      <c r="I100154" s="1" t="s">
        <v>768</v>
      </c>
      <c r="J100154" s="1">
        <v>85</v>
      </c>
      <c r="K100154" s="1">
        <v>18.7</v>
      </c>
    </row>
    <row r="100155" spans="1:11" x14ac:dyDescent="0.25">
      <c r="A100155" s="2">
        <v>40002</v>
      </c>
      <c r="B100155" s="1" t="s">
        <v>20</v>
      </c>
      <c r="C100155" s="1" t="s">
        <v>21</v>
      </c>
      <c r="D100155" s="1" t="s">
        <v>12</v>
      </c>
      <c r="E100155" s="1" t="s">
        <v>307</v>
      </c>
      <c r="F100155" s="1">
        <v>3</v>
      </c>
      <c r="G100155" s="1">
        <v>25</v>
      </c>
      <c r="H100155" s="1" t="s">
        <v>497</v>
      </c>
      <c r="I100155" s="1" t="s">
        <v>768</v>
      </c>
      <c r="J100155" s="1">
        <v>85</v>
      </c>
      <c r="K100155" s="1">
        <v>18.7</v>
      </c>
    </row>
    <row r="100156" spans="1:11" x14ac:dyDescent="0.25">
      <c r="A100156" s="2">
        <v>40010</v>
      </c>
      <c r="B100156" s="1" t="s">
        <v>325</v>
      </c>
      <c r="C100156" s="1" t="s">
        <v>11</v>
      </c>
      <c r="D100156" s="1" t="s">
        <v>12</v>
      </c>
      <c r="E100156" s="1" t="s">
        <v>307</v>
      </c>
      <c r="F100156" s="1">
        <v>3</v>
      </c>
      <c r="G100156" s="1">
        <v>25</v>
      </c>
      <c r="H100156" s="1" t="s">
        <v>502</v>
      </c>
      <c r="I100156" s="1" t="s">
        <v>768</v>
      </c>
      <c r="J100156" s="1">
        <v>85</v>
      </c>
      <c r="K100156" s="1">
        <v>18.7</v>
      </c>
    </row>
    <row r="100157" spans="1:11" x14ac:dyDescent="0.25">
      <c r="A100157" s="2">
        <v>40018</v>
      </c>
      <c r="B100157" s="1" t="s">
        <v>16</v>
      </c>
      <c r="C100157" s="1" t="s">
        <v>17</v>
      </c>
      <c r="D100157" s="1" t="s">
        <v>12</v>
      </c>
      <c r="E100157" s="1" t="s">
        <v>307</v>
      </c>
      <c r="F100157" s="1">
        <v>3</v>
      </c>
      <c r="G100157" s="1">
        <v>25</v>
      </c>
      <c r="H100157" s="1" t="s">
        <v>506</v>
      </c>
      <c r="I100157" s="1" t="s">
        <v>768</v>
      </c>
      <c r="J100157" s="1">
        <v>85</v>
      </c>
      <c r="K100157" s="1">
        <v>18.7</v>
      </c>
    </row>
    <row r="100158" spans="1:11" x14ac:dyDescent="0.25">
      <c r="A100158" s="2">
        <v>40002</v>
      </c>
      <c r="B100158" s="1" t="s">
        <v>20</v>
      </c>
      <c r="C100158" s="1" t="s">
        <v>21</v>
      </c>
      <c r="D100158" s="1" t="s">
        <v>12</v>
      </c>
      <c r="E100158" s="1" t="s">
        <v>307</v>
      </c>
      <c r="F100158" s="1">
        <v>3</v>
      </c>
      <c r="G100158" s="1">
        <v>25</v>
      </c>
      <c r="H100158" s="1" t="s">
        <v>510</v>
      </c>
      <c r="I100158" s="1" t="s">
        <v>768</v>
      </c>
      <c r="J100158" s="1">
        <v>85</v>
      </c>
      <c r="K100158" s="1">
        <v>18.7</v>
      </c>
    </row>
    <row r="100159" spans="1:11" x14ac:dyDescent="0.25">
      <c r="A100159" s="2">
        <v>40010</v>
      </c>
      <c r="B100159" s="1" t="s">
        <v>325</v>
      </c>
      <c r="C100159" s="1" t="s">
        <v>11</v>
      </c>
      <c r="D100159" s="1" t="s">
        <v>12</v>
      </c>
      <c r="E100159" s="1" t="s">
        <v>307</v>
      </c>
      <c r="F100159" s="1">
        <v>3</v>
      </c>
      <c r="G100159" s="1">
        <v>25</v>
      </c>
      <c r="H100159" s="1" t="s">
        <v>513</v>
      </c>
      <c r="I100159" s="1" t="s">
        <v>768</v>
      </c>
      <c r="J100159" s="1">
        <v>85</v>
      </c>
      <c r="K100159" s="1">
        <v>18.7</v>
      </c>
    </row>
    <row r="100160" spans="1:11" x14ac:dyDescent="0.25">
      <c r="A100160" s="2">
        <v>40018</v>
      </c>
      <c r="B100160" s="1" t="s">
        <v>16</v>
      </c>
      <c r="C100160" s="1" t="s">
        <v>17</v>
      </c>
      <c r="D100160" s="1" t="s">
        <v>12</v>
      </c>
      <c r="E100160" s="1" t="s">
        <v>307</v>
      </c>
      <c r="F100160" s="1">
        <v>3</v>
      </c>
      <c r="G100160" s="1">
        <v>25</v>
      </c>
      <c r="H100160" s="1" t="s">
        <v>517</v>
      </c>
      <c r="I100160" s="1" t="s">
        <v>768</v>
      </c>
      <c r="J100160" s="1">
        <v>85</v>
      </c>
      <c r="K100160" s="1">
        <v>18.7</v>
      </c>
    </row>
    <row r="100161" spans="1:11" x14ac:dyDescent="0.25">
      <c r="A100161" s="2">
        <v>40002</v>
      </c>
      <c r="B100161" s="1" t="s">
        <v>20</v>
      </c>
      <c r="C100161" s="1" t="s">
        <v>21</v>
      </c>
      <c r="D100161" s="1" t="s">
        <v>12</v>
      </c>
      <c r="E100161" s="1" t="s">
        <v>307</v>
      </c>
      <c r="F100161" s="1">
        <v>3</v>
      </c>
      <c r="G100161" s="1">
        <v>25</v>
      </c>
      <c r="H100161" s="1" t="s">
        <v>521</v>
      </c>
      <c r="I100161" s="1" t="s">
        <v>768</v>
      </c>
      <c r="J100161" s="1">
        <v>85</v>
      </c>
      <c r="K100161" s="1">
        <v>18.7</v>
      </c>
    </row>
    <row r="100162" spans="1:11" x14ac:dyDescent="0.25">
      <c r="A100162" s="2">
        <v>40010</v>
      </c>
      <c r="B100162" s="1" t="s">
        <v>325</v>
      </c>
      <c r="C100162" s="1" t="s">
        <v>11</v>
      </c>
      <c r="D100162" s="1" t="s">
        <v>12</v>
      </c>
      <c r="E100162" s="1" t="s">
        <v>307</v>
      </c>
      <c r="F100162" s="1">
        <v>3</v>
      </c>
      <c r="G100162" s="1">
        <v>25</v>
      </c>
      <c r="H100162" s="1" t="s">
        <v>722</v>
      </c>
      <c r="I100162" s="1" t="s">
        <v>768</v>
      </c>
      <c r="J100162" s="1">
        <v>85</v>
      </c>
      <c r="K100162" s="1">
        <v>18.7</v>
      </c>
    </row>
    <row r="100163" spans="1:11" x14ac:dyDescent="0.25">
      <c r="A100163" s="2">
        <v>40018</v>
      </c>
      <c r="B100163" s="1" t="s">
        <v>16</v>
      </c>
      <c r="C100163" s="1" t="s">
        <v>17</v>
      </c>
      <c r="D100163" s="1" t="s">
        <v>12</v>
      </c>
      <c r="E100163" s="1" t="s">
        <v>307</v>
      </c>
      <c r="F100163" s="1">
        <v>3</v>
      </c>
      <c r="G100163" s="1">
        <v>25</v>
      </c>
      <c r="H100163" s="1" t="s">
        <v>529</v>
      </c>
      <c r="I100163" s="1" t="s">
        <v>768</v>
      </c>
      <c r="J100163" s="1">
        <v>85</v>
      </c>
      <c r="K100163" s="1">
        <v>18.7</v>
      </c>
    </row>
    <row r="100164" spans="1:11" x14ac:dyDescent="0.25">
      <c r="A100164" s="2">
        <v>40002</v>
      </c>
      <c r="B100164" s="1" t="s">
        <v>20</v>
      </c>
      <c r="C100164" s="1" t="s">
        <v>21</v>
      </c>
      <c r="D100164" s="1" t="s">
        <v>12</v>
      </c>
      <c r="E100164" s="1" t="s">
        <v>307</v>
      </c>
      <c r="F100164" s="1">
        <v>3</v>
      </c>
      <c r="G100164" s="1">
        <v>25</v>
      </c>
      <c r="H100164" s="1" t="s">
        <v>534</v>
      </c>
      <c r="I100164" s="1" t="s">
        <v>768</v>
      </c>
      <c r="J100164" s="1">
        <v>85</v>
      </c>
      <c r="K100164" s="1">
        <v>18.7</v>
      </c>
    </row>
    <row r="100165" spans="1:11" x14ac:dyDescent="0.25">
      <c r="A100165" s="2">
        <v>40010</v>
      </c>
      <c r="B100165" s="1" t="s">
        <v>325</v>
      </c>
      <c r="C100165" s="1" t="s">
        <v>11</v>
      </c>
      <c r="D100165" s="1" t="s">
        <v>12</v>
      </c>
      <c r="E100165" s="1" t="s">
        <v>307</v>
      </c>
      <c r="F100165" s="1">
        <v>3</v>
      </c>
      <c r="G100165" s="1">
        <v>25</v>
      </c>
      <c r="H100165" s="1" t="s">
        <v>538</v>
      </c>
      <c r="I100165" s="1" t="s">
        <v>768</v>
      </c>
      <c r="J100165" s="1">
        <v>85</v>
      </c>
      <c r="K100165" s="1">
        <v>18.7</v>
      </c>
    </row>
    <row r="100166" spans="1:11" x14ac:dyDescent="0.25">
      <c r="A100166" s="2">
        <v>40018</v>
      </c>
      <c r="B100166" s="1" t="s">
        <v>16</v>
      </c>
      <c r="C100166" s="1" t="s">
        <v>17</v>
      </c>
      <c r="D100166" s="1" t="s">
        <v>12</v>
      </c>
      <c r="E100166" s="1" t="s">
        <v>307</v>
      </c>
      <c r="F100166" s="1">
        <v>3</v>
      </c>
      <c r="G100166" s="1">
        <v>25</v>
      </c>
      <c r="H100166" s="1" t="s">
        <v>541</v>
      </c>
      <c r="I100166" s="1" t="s">
        <v>768</v>
      </c>
      <c r="J100166" s="1">
        <v>85</v>
      </c>
      <c r="K100166" s="1">
        <v>18.7</v>
      </c>
    </row>
    <row r="100167" spans="1:11" x14ac:dyDescent="0.25">
      <c r="A100167" s="2">
        <v>40002</v>
      </c>
      <c r="B100167" s="1" t="s">
        <v>20</v>
      </c>
      <c r="C100167" s="1" t="s">
        <v>21</v>
      </c>
      <c r="D100167" s="1" t="s">
        <v>12</v>
      </c>
      <c r="E100167" s="1" t="s">
        <v>307</v>
      </c>
      <c r="F100167" s="1">
        <v>3</v>
      </c>
      <c r="G100167" s="1">
        <v>25</v>
      </c>
      <c r="H100167" s="1" t="s">
        <v>546</v>
      </c>
      <c r="I100167" s="1" t="s">
        <v>768</v>
      </c>
      <c r="J100167" s="1">
        <v>85</v>
      </c>
      <c r="K100167" s="1">
        <v>18.7</v>
      </c>
    </row>
    <row r="100168" spans="1:11" x14ac:dyDescent="0.25">
      <c r="A100168" s="2">
        <v>40010</v>
      </c>
      <c r="B100168" s="1" t="s">
        <v>325</v>
      </c>
      <c r="C100168" s="1" t="s">
        <v>11</v>
      </c>
      <c r="D100168" s="1" t="s">
        <v>12</v>
      </c>
      <c r="E100168" s="1" t="s">
        <v>307</v>
      </c>
      <c r="F100168" s="1">
        <v>3</v>
      </c>
      <c r="G100168" s="1">
        <v>25</v>
      </c>
      <c r="H100168" s="1" t="s">
        <v>725</v>
      </c>
      <c r="I100168" s="1" t="s">
        <v>768</v>
      </c>
      <c r="J100168" s="1">
        <v>85</v>
      </c>
      <c r="K100168" s="1">
        <v>18.7</v>
      </c>
    </row>
    <row r="100169" spans="1:11" x14ac:dyDescent="0.25">
      <c r="A100169" s="2">
        <v>40018</v>
      </c>
      <c r="B100169" s="1" t="s">
        <v>16</v>
      </c>
      <c r="C100169" s="1" t="s">
        <v>17</v>
      </c>
      <c r="D100169" s="1" t="s">
        <v>12</v>
      </c>
      <c r="E100169" s="1" t="s">
        <v>307</v>
      </c>
      <c r="F100169" s="1">
        <v>3</v>
      </c>
      <c r="G100169" s="1">
        <v>25</v>
      </c>
      <c r="H100169" s="1" t="s">
        <v>554</v>
      </c>
      <c r="I100169" s="1" t="s">
        <v>768</v>
      </c>
      <c r="J100169" s="1">
        <v>85</v>
      </c>
      <c r="K100169" s="1">
        <v>18.7</v>
      </c>
    </row>
    <row r="100170" spans="1:11" x14ac:dyDescent="0.25">
      <c r="A100170" s="2">
        <v>40002</v>
      </c>
      <c r="B100170" s="1" t="s">
        <v>20</v>
      </c>
      <c r="C100170" s="1" t="s">
        <v>21</v>
      </c>
      <c r="D100170" s="1" t="s">
        <v>12</v>
      </c>
      <c r="E100170" s="1" t="s">
        <v>307</v>
      </c>
      <c r="F100170" s="1">
        <v>3</v>
      </c>
      <c r="G100170" s="1">
        <v>25</v>
      </c>
      <c r="H100170" s="1" t="s">
        <v>558</v>
      </c>
      <c r="I100170" s="1" t="s">
        <v>768</v>
      </c>
      <c r="J100170" s="1">
        <v>85</v>
      </c>
      <c r="K100170" s="1">
        <v>18.7</v>
      </c>
    </row>
    <row r="100171" spans="1:11" x14ac:dyDescent="0.25">
      <c r="A100171" s="2">
        <v>40010</v>
      </c>
      <c r="B100171" s="1" t="s">
        <v>325</v>
      </c>
      <c r="C100171" s="1" t="s">
        <v>11</v>
      </c>
      <c r="D100171" s="1" t="s">
        <v>12</v>
      </c>
      <c r="E100171" s="1" t="s">
        <v>307</v>
      </c>
      <c r="F100171" s="1">
        <v>3</v>
      </c>
      <c r="G100171" s="1">
        <v>25</v>
      </c>
      <c r="H100171" s="1" t="s">
        <v>563</v>
      </c>
      <c r="I100171" s="1" t="s">
        <v>768</v>
      </c>
      <c r="J100171" s="1">
        <v>85</v>
      </c>
      <c r="K100171" s="1">
        <v>18.7</v>
      </c>
    </row>
    <row r="100172" spans="1:11" x14ac:dyDescent="0.25">
      <c r="A100172" s="2">
        <v>40018</v>
      </c>
      <c r="B100172" s="1" t="s">
        <v>16</v>
      </c>
      <c r="C100172" s="1" t="s">
        <v>17</v>
      </c>
      <c r="D100172" s="1" t="s">
        <v>12</v>
      </c>
      <c r="E100172" s="1" t="s">
        <v>307</v>
      </c>
      <c r="F100172" s="1">
        <v>3</v>
      </c>
      <c r="G100172" s="1">
        <v>25</v>
      </c>
      <c r="H100172" s="1" t="s">
        <v>567</v>
      </c>
      <c r="I100172" s="1" t="s">
        <v>768</v>
      </c>
      <c r="J100172" s="1">
        <v>85</v>
      </c>
      <c r="K100172" s="1">
        <v>18.7</v>
      </c>
    </row>
    <row r="100173" spans="1:11" x14ac:dyDescent="0.25">
      <c r="A100173" s="2">
        <v>40002</v>
      </c>
      <c r="B100173" s="1" t="s">
        <v>20</v>
      </c>
      <c r="C100173" s="1" t="s">
        <v>21</v>
      </c>
      <c r="D100173" s="1" t="s">
        <v>12</v>
      </c>
      <c r="E100173" s="1" t="s">
        <v>307</v>
      </c>
      <c r="F100173" s="1">
        <v>3</v>
      </c>
      <c r="G100173" s="1">
        <v>25</v>
      </c>
      <c r="H100173" s="1" t="s">
        <v>727</v>
      </c>
      <c r="I100173" s="1" t="s">
        <v>768</v>
      </c>
      <c r="J100173" s="1">
        <v>85</v>
      </c>
      <c r="K100173" s="1">
        <v>18.7</v>
      </c>
    </row>
    <row r="100174" spans="1:11" x14ac:dyDescent="0.25">
      <c r="A100174" s="2">
        <v>40010</v>
      </c>
      <c r="B100174" s="1" t="s">
        <v>325</v>
      </c>
      <c r="C100174" s="1" t="s">
        <v>11</v>
      </c>
      <c r="D100174" s="1" t="s">
        <v>12</v>
      </c>
      <c r="E100174" s="1" t="s">
        <v>307</v>
      </c>
      <c r="F100174" s="1">
        <v>3</v>
      </c>
      <c r="G100174" s="1">
        <v>25</v>
      </c>
      <c r="H100174" s="1" t="s">
        <v>576</v>
      </c>
      <c r="I100174" s="1" t="s">
        <v>768</v>
      </c>
      <c r="J100174" s="1">
        <v>85</v>
      </c>
      <c r="K100174" s="1">
        <v>18.7</v>
      </c>
    </row>
    <row r="100175" spans="1:11" x14ac:dyDescent="0.25">
      <c r="A100175" s="2">
        <v>40018</v>
      </c>
      <c r="B100175" s="1" t="s">
        <v>16</v>
      </c>
      <c r="C100175" s="1" t="s">
        <v>17</v>
      </c>
      <c r="D100175" s="1" t="s">
        <v>12</v>
      </c>
      <c r="E100175" s="1" t="s">
        <v>307</v>
      </c>
      <c r="F100175" s="1">
        <v>3</v>
      </c>
      <c r="G100175" s="1">
        <v>25</v>
      </c>
      <c r="H100175" s="1" t="s">
        <v>580</v>
      </c>
      <c r="I100175" s="1" t="s">
        <v>768</v>
      </c>
      <c r="J100175" s="1">
        <v>85</v>
      </c>
      <c r="K100175" s="1">
        <v>18.7</v>
      </c>
    </row>
    <row r="100176" spans="1:11" x14ac:dyDescent="0.25">
      <c r="A100176" s="2">
        <v>40002</v>
      </c>
      <c r="B100176" s="1" t="s">
        <v>20</v>
      </c>
      <c r="C100176" s="1" t="s">
        <v>21</v>
      </c>
      <c r="D100176" s="1" t="s">
        <v>12</v>
      </c>
      <c r="E100176" s="1" t="s">
        <v>307</v>
      </c>
      <c r="F100176" s="1">
        <v>3</v>
      </c>
      <c r="G100176" s="1">
        <v>25</v>
      </c>
      <c r="H100176" s="1" t="s">
        <v>584</v>
      </c>
      <c r="I100176" s="1" t="s">
        <v>768</v>
      </c>
      <c r="J100176" s="1">
        <v>85</v>
      </c>
      <c r="K100176" s="1">
        <v>18.7</v>
      </c>
    </row>
    <row r="100177" spans="1:11" x14ac:dyDescent="0.25">
      <c r="A100177" s="2">
        <v>40010</v>
      </c>
      <c r="B100177" s="1" t="s">
        <v>325</v>
      </c>
      <c r="C100177" s="1" t="s">
        <v>11</v>
      </c>
      <c r="D100177" s="1" t="s">
        <v>12</v>
      </c>
      <c r="E100177" s="1" t="s">
        <v>307</v>
      </c>
      <c r="F100177" s="1">
        <v>3</v>
      </c>
      <c r="G100177" s="1">
        <v>25</v>
      </c>
      <c r="H100177" s="1" t="s">
        <v>588</v>
      </c>
      <c r="I100177" s="1" t="s">
        <v>768</v>
      </c>
      <c r="J100177" s="1">
        <v>85</v>
      </c>
      <c r="K100177" s="1">
        <v>18.7</v>
      </c>
    </row>
    <row r="100178" spans="1:11" x14ac:dyDescent="0.25">
      <c r="A100178" s="2">
        <v>40018</v>
      </c>
      <c r="B100178" s="1" t="s">
        <v>16</v>
      </c>
      <c r="C100178" s="1" t="s">
        <v>17</v>
      </c>
      <c r="D100178" s="1" t="s">
        <v>12</v>
      </c>
      <c r="E100178" s="1" t="s">
        <v>307</v>
      </c>
      <c r="F100178" s="1">
        <v>3</v>
      </c>
      <c r="G100178" s="1">
        <v>25</v>
      </c>
      <c r="H100178" s="1" t="s">
        <v>592</v>
      </c>
      <c r="I100178" s="1" t="s">
        <v>768</v>
      </c>
      <c r="J100178" s="1">
        <v>85</v>
      </c>
      <c r="K100178" s="1">
        <v>18.7</v>
      </c>
    </row>
    <row r="100179" spans="1:11" x14ac:dyDescent="0.25">
      <c r="A100179" s="2">
        <v>40002</v>
      </c>
      <c r="B100179" s="1" t="s">
        <v>20</v>
      </c>
      <c r="C100179" s="1" t="s">
        <v>21</v>
      </c>
      <c r="D100179" s="1" t="s">
        <v>12</v>
      </c>
      <c r="E100179" s="1" t="s">
        <v>307</v>
      </c>
      <c r="F100179" s="1">
        <v>3</v>
      </c>
      <c r="G100179" s="1">
        <v>25</v>
      </c>
      <c r="H100179" s="1" t="s">
        <v>597</v>
      </c>
      <c r="I100179" s="1" t="s">
        <v>768</v>
      </c>
      <c r="J100179" s="1">
        <v>85</v>
      </c>
      <c r="K100179" s="1">
        <v>18.7</v>
      </c>
    </row>
    <row r="100180" spans="1:11" x14ac:dyDescent="0.25">
      <c r="A100180" s="2">
        <v>40010</v>
      </c>
      <c r="B100180" s="1" t="s">
        <v>325</v>
      </c>
      <c r="C100180" s="1" t="s">
        <v>11</v>
      </c>
      <c r="D100180" s="1" t="s">
        <v>12</v>
      </c>
      <c r="E100180" s="1" t="s">
        <v>307</v>
      </c>
      <c r="F100180" s="1">
        <v>3</v>
      </c>
      <c r="G100180" s="1">
        <v>25</v>
      </c>
      <c r="H100180" s="1" t="s">
        <v>602</v>
      </c>
      <c r="I100180" s="1" t="s">
        <v>768</v>
      </c>
      <c r="J100180" s="1">
        <v>85</v>
      </c>
      <c r="K100180" s="1">
        <v>18.7</v>
      </c>
    </row>
    <row r="100181" spans="1:11" x14ac:dyDescent="0.25">
      <c r="A100181" s="2">
        <v>40018</v>
      </c>
      <c r="B100181" s="1" t="s">
        <v>16</v>
      </c>
      <c r="C100181" s="1" t="s">
        <v>17</v>
      </c>
      <c r="D100181" s="1" t="s">
        <v>12</v>
      </c>
      <c r="E100181" s="1" t="s">
        <v>307</v>
      </c>
      <c r="F100181" s="1">
        <v>3</v>
      </c>
      <c r="G100181" s="1">
        <v>25</v>
      </c>
      <c r="H100181" s="1" t="s">
        <v>605</v>
      </c>
      <c r="I100181" s="1" t="s">
        <v>768</v>
      </c>
      <c r="J100181" s="1">
        <v>85</v>
      </c>
      <c r="K100181" s="1">
        <v>18.7</v>
      </c>
    </row>
    <row r="100182" spans="1:11" x14ac:dyDescent="0.25">
      <c r="A100182" s="2">
        <v>40002</v>
      </c>
      <c r="B100182" s="1" t="s">
        <v>20</v>
      </c>
      <c r="C100182" s="1" t="s">
        <v>21</v>
      </c>
      <c r="D100182" s="1" t="s">
        <v>12</v>
      </c>
      <c r="E100182" s="1" t="s">
        <v>307</v>
      </c>
      <c r="F100182" s="1">
        <v>3</v>
      </c>
      <c r="G100182" s="1">
        <v>25</v>
      </c>
      <c r="H100182" s="1" t="s">
        <v>610</v>
      </c>
      <c r="I100182" s="1" t="s">
        <v>768</v>
      </c>
      <c r="J100182" s="1">
        <v>85</v>
      </c>
      <c r="K100182" s="1">
        <v>18.7</v>
      </c>
    </row>
    <row r="100183" spans="1:11" x14ac:dyDescent="0.25">
      <c r="A100183" s="2">
        <v>40010</v>
      </c>
      <c r="B100183" s="1" t="s">
        <v>325</v>
      </c>
      <c r="C100183" s="1" t="s">
        <v>11</v>
      </c>
      <c r="D100183" s="1" t="s">
        <v>12</v>
      </c>
      <c r="E100183" s="1" t="s">
        <v>307</v>
      </c>
      <c r="F100183" s="1">
        <v>3</v>
      </c>
      <c r="G100183" s="1">
        <v>25</v>
      </c>
      <c r="H100183" s="1" t="s">
        <v>614</v>
      </c>
      <c r="I100183" s="1" t="s">
        <v>768</v>
      </c>
      <c r="J100183" s="1">
        <v>85</v>
      </c>
      <c r="K100183" s="1">
        <v>18.7</v>
      </c>
    </row>
    <row r="100184" spans="1:11" x14ac:dyDescent="0.25">
      <c r="A100184" s="2">
        <v>40018</v>
      </c>
      <c r="B100184" s="1" t="s">
        <v>16</v>
      </c>
      <c r="C100184" s="1" t="s">
        <v>17</v>
      </c>
      <c r="D100184" s="1" t="s">
        <v>12</v>
      </c>
      <c r="E100184" s="1" t="s">
        <v>307</v>
      </c>
      <c r="F100184" s="1">
        <v>3</v>
      </c>
      <c r="G100184" s="1">
        <v>25</v>
      </c>
      <c r="H100184" s="1" t="s">
        <v>617</v>
      </c>
      <c r="I100184" s="1" t="s">
        <v>768</v>
      </c>
      <c r="J100184" s="1">
        <v>85</v>
      </c>
      <c r="K100184" s="1">
        <v>18.7</v>
      </c>
    </row>
    <row r="100185" spans="1:11" x14ac:dyDescent="0.25">
      <c r="A100185" s="2">
        <v>40002</v>
      </c>
      <c r="B100185" s="1" t="s">
        <v>20</v>
      </c>
      <c r="C100185" s="1" t="s">
        <v>21</v>
      </c>
      <c r="D100185" s="1" t="s">
        <v>12</v>
      </c>
      <c r="E100185" s="1" t="s">
        <v>307</v>
      </c>
      <c r="F100185" s="1">
        <v>3</v>
      </c>
      <c r="G100185" s="1">
        <v>25</v>
      </c>
      <c r="H100185" s="1" t="s">
        <v>622</v>
      </c>
      <c r="I100185" s="1" t="s">
        <v>768</v>
      </c>
      <c r="J100185" s="1">
        <v>85</v>
      </c>
      <c r="K100185" s="1">
        <v>18.7</v>
      </c>
    </row>
    <row r="100186" spans="1:11" x14ac:dyDescent="0.25">
      <c r="A100186" s="2">
        <v>40010</v>
      </c>
      <c r="B100186" s="1" t="s">
        <v>325</v>
      </c>
      <c r="C100186" s="1" t="s">
        <v>11</v>
      </c>
      <c r="D100186" s="1" t="s">
        <v>12</v>
      </c>
      <c r="E100186" s="1" t="s">
        <v>307</v>
      </c>
      <c r="F100186" s="1">
        <v>3</v>
      </c>
      <c r="G100186" s="1">
        <v>25</v>
      </c>
      <c r="H100186" s="1" t="s">
        <v>627</v>
      </c>
      <c r="I100186" s="1" t="s">
        <v>768</v>
      </c>
      <c r="J100186" s="1">
        <v>85</v>
      </c>
      <c r="K100186" s="1">
        <v>18.7</v>
      </c>
    </row>
    <row r="100187" spans="1:11" x14ac:dyDescent="0.25">
      <c r="A100187" s="2">
        <v>40018</v>
      </c>
      <c r="B100187" s="1" t="s">
        <v>16</v>
      </c>
      <c r="C100187" s="1" t="s">
        <v>17</v>
      </c>
      <c r="D100187" s="1" t="s">
        <v>12</v>
      </c>
      <c r="E100187" s="1" t="s">
        <v>307</v>
      </c>
      <c r="F100187" s="1">
        <v>3</v>
      </c>
      <c r="G100187" s="1">
        <v>25</v>
      </c>
      <c r="H100187" s="1" t="s">
        <v>631</v>
      </c>
      <c r="I100187" s="1" t="s">
        <v>768</v>
      </c>
      <c r="J100187" s="1">
        <v>85</v>
      </c>
      <c r="K100187" s="1">
        <v>18.7</v>
      </c>
    </row>
    <row r="100188" spans="1:11" x14ac:dyDescent="0.25">
      <c r="A100188" s="2">
        <v>40002</v>
      </c>
      <c r="B100188" s="1" t="s">
        <v>20</v>
      </c>
      <c r="C100188" s="1" t="s">
        <v>21</v>
      </c>
      <c r="D100188" s="1" t="s">
        <v>12</v>
      </c>
      <c r="E100188" s="1" t="s">
        <v>307</v>
      </c>
      <c r="F100188" s="1">
        <v>3</v>
      </c>
      <c r="G100188" s="1">
        <v>25</v>
      </c>
      <c r="H100188" s="1" t="s">
        <v>635</v>
      </c>
      <c r="I100188" s="1" t="s">
        <v>768</v>
      </c>
      <c r="J100188" s="1">
        <v>85</v>
      </c>
      <c r="K100188" s="1">
        <v>18.7</v>
      </c>
    </row>
    <row r="100189" spans="1:11" x14ac:dyDescent="0.25">
      <c r="A100189" s="2">
        <v>40010</v>
      </c>
      <c r="B100189" s="1" t="s">
        <v>325</v>
      </c>
      <c r="C100189" s="1" t="s">
        <v>11</v>
      </c>
      <c r="D100189" s="1" t="s">
        <v>12</v>
      </c>
      <c r="E100189" s="1" t="s">
        <v>307</v>
      </c>
      <c r="F100189" s="1">
        <v>3</v>
      </c>
      <c r="G100189" s="1">
        <v>25</v>
      </c>
      <c r="H100189" s="1" t="s">
        <v>640</v>
      </c>
      <c r="I100189" s="1" t="s">
        <v>768</v>
      </c>
      <c r="J100189" s="1">
        <v>85</v>
      </c>
      <c r="K100189" s="1">
        <v>18.7</v>
      </c>
    </row>
    <row r="100190" spans="1:11" x14ac:dyDescent="0.25">
      <c r="A100190" s="2">
        <v>40018</v>
      </c>
      <c r="B100190" s="1" t="s">
        <v>16</v>
      </c>
      <c r="C100190" s="1" t="s">
        <v>17</v>
      </c>
      <c r="D100190" s="1" t="s">
        <v>12</v>
      </c>
      <c r="E100190" s="1" t="s">
        <v>307</v>
      </c>
      <c r="F100190" s="1">
        <v>3</v>
      </c>
      <c r="G100190" s="1">
        <v>25</v>
      </c>
      <c r="H100190" s="1" t="s">
        <v>643</v>
      </c>
      <c r="I100190" s="1" t="s">
        <v>768</v>
      </c>
      <c r="J100190" s="1">
        <v>85</v>
      </c>
      <c r="K100190" s="1">
        <v>18.7</v>
      </c>
    </row>
    <row r="100191" spans="1:11" x14ac:dyDescent="0.25">
      <c r="A100191" s="2">
        <v>40002</v>
      </c>
      <c r="B100191" s="1" t="s">
        <v>20</v>
      </c>
      <c r="C100191" s="1" t="s">
        <v>21</v>
      </c>
      <c r="D100191" s="1" t="s">
        <v>12</v>
      </c>
      <c r="E100191" s="1" t="s">
        <v>307</v>
      </c>
      <c r="F100191" s="1">
        <v>3</v>
      </c>
      <c r="G100191" s="1">
        <v>25</v>
      </c>
      <c r="H100191" s="1" t="s">
        <v>735</v>
      </c>
      <c r="I100191" s="1" t="s">
        <v>768</v>
      </c>
      <c r="J100191" s="1">
        <v>85</v>
      </c>
      <c r="K100191" s="1">
        <v>18.7</v>
      </c>
    </row>
    <row r="100192" spans="1:11" x14ac:dyDescent="0.25">
      <c r="A100192" s="2">
        <v>40010</v>
      </c>
      <c r="B100192" s="1" t="s">
        <v>325</v>
      </c>
      <c r="C100192" s="1" t="s">
        <v>11</v>
      </c>
      <c r="D100192" s="1" t="s">
        <v>12</v>
      </c>
      <c r="E100192" s="1" t="s">
        <v>307</v>
      </c>
      <c r="F100192" s="1">
        <v>3</v>
      </c>
      <c r="G100192" s="1">
        <v>25</v>
      </c>
      <c r="H100192" s="1" t="s">
        <v>652</v>
      </c>
      <c r="I100192" s="1" t="s">
        <v>768</v>
      </c>
      <c r="J100192" s="1">
        <v>85</v>
      </c>
      <c r="K100192" s="1">
        <v>18.7</v>
      </c>
    </row>
    <row r="100193" spans="1:11" x14ac:dyDescent="0.25">
      <c r="A100193" s="2">
        <v>40018</v>
      </c>
      <c r="B100193" s="1" t="s">
        <v>16</v>
      </c>
      <c r="C100193" s="1" t="s">
        <v>17</v>
      </c>
      <c r="D100193" s="1" t="s">
        <v>12</v>
      </c>
      <c r="E100193" s="1" t="s">
        <v>307</v>
      </c>
      <c r="F100193" s="1">
        <v>3</v>
      </c>
      <c r="G100193" s="1">
        <v>25</v>
      </c>
      <c r="H100193" s="1" t="s">
        <v>656</v>
      </c>
      <c r="I100193" s="1" t="s">
        <v>768</v>
      </c>
      <c r="J100193" s="1">
        <v>85</v>
      </c>
      <c r="K100193" s="1">
        <v>18.7</v>
      </c>
    </row>
    <row r="100194" spans="1:11" x14ac:dyDescent="0.25">
      <c r="A100194" s="2">
        <v>40002</v>
      </c>
      <c r="B100194" s="1" t="s">
        <v>20</v>
      </c>
      <c r="C100194" s="1" t="s">
        <v>21</v>
      </c>
      <c r="D100194" s="1" t="s">
        <v>12</v>
      </c>
      <c r="E100194" s="1" t="s">
        <v>307</v>
      </c>
      <c r="F100194" s="1">
        <v>3</v>
      </c>
      <c r="G100194" s="1">
        <v>25</v>
      </c>
      <c r="H100194" s="1" t="s">
        <v>661</v>
      </c>
      <c r="I100194" s="1" t="s">
        <v>768</v>
      </c>
      <c r="J100194" s="1">
        <v>85</v>
      </c>
      <c r="K100194" s="1">
        <v>18.7</v>
      </c>
    </row>
    <row r="100195" spans="1:11" x14ac:dyDescent="0.25">
      <c r="A100195" s="2">
        <v>40010</v>
      </c>
      <c r="B100195" s="1" t="s">
        <v>325</v>
      </c>
      <c r="C100195" s="1" t="s">
        <v>11</v>
      </c>
      <c r="D100195" s="1" t="s">
        <v>12</v>
      </c>
      <c r="E100195" s="1" t="s">
        <v>307</v>
      </c>
      <c r="F100195" s="1">
        <v>3</v>
      </c>
      <c r="G100195" s="1">
        <v>25</v>
      </c>
      <c r="H100195" s="1" t="s">
        <v>665</v>
      </c>
      <c r="I100195" s="1" t="s">
        <v>768</v>
      </c>
      <c r="J100195" s="1">
        <v>85</v>
      </c>
      <c r="K100195" s="1">
        <v>18.7</v>
      </c>
    </row>
    <row r="100196" spans="1:11" x14ac:dyDescent="0.25">
      <c r="A100196" s="2">
        <v>40018</v>
      </c>
      <c r="B100196" s="1" t="s">
        <v>16</v>
      </c>
      <c r="C100196" s="1" t="s">
        <v>17</v>
      </c>
      <c r="D100196" s="1" t="s">
        <v>12</v>
      </c>
      <c r="E100196" s="1" t="s">
        <v>307</v>
      </c>
      <c r="F100196" s="1">
        <v>3</v>
      </c>
      <c r="G100196" s="1">
        <v>25</v>
      </c>
      <c r="H100196" s="1" t="s">
        <v>669</v>
      </c>
      <c r="I100196" s="1" t="s">
        <v>768</v>
      </c>
      <c r="J100196" s="1">
        <v>85</v>
      </c>
      <c r="K100196" s="1">
        <v>18.7</v>
      </c>
    </row>
    <row r="100197" spans="1:11" x14ac:dyDescent="0.25">
      <c r="A100197" s="2">
        <v>40002</v>
      </c>
      <c r="B100197" s="1" t="s">
        <v>20</v>
      </c>
      <c r="C100197" s="1" t="s">
        <v>21</v>
      </c>
      <c r="D100197" s="1" t="s">
        <v>12</v>
      </c>
      <c r="E100197" s="1" t="s">
        <v>307</v>
      </c>
      <c r="F100197" s="1">
        <v>3</v>
      </c>
      <c r="G100197" s="1">
        <v>25</v>
      </c>
      <c r="H100197" s="1" t="s">
        <v>737</v>
      </c>
      <c r="I100197" s="1" t="s">
        <v>768</v>
      </c>
      <c r="J100197" s="1">
        <v>85</v>
      </c>
      <c r="K100197" s="1">
        <v>18.7</v>
      </c>
    </row>
    <row r="100198" spans="1:11" x14ac:dyDescent="0.25">
      <c r="A100198" s="2">
        <v>40010</v>
      </c>
      <c r="B100198" s="1" t="s">
        <v>325</v>
      </c>
      <c r="C100198" s="1" t="s">
        <v>11</v>
      </c>
      <c r="D100198" s="1" t="s">
        <v>12</v>
      </c>
      <c r="E100198" s="1" t="s">
        <v>307</v>
      </c>
      <c r="F100198" s="1">
        <v>3</v>
      </c>
      <c r="G100198" s="1">
        <v>25</v>
      </c>
      <c r="H100198" s="1" t="s">
        <v>679</v>
      </c>
      <c r="I100198" s="1" t="s">
        <v>768</v>
      </c>
      <c r="J100198" s="1">
        <v>85</v>
      </c>
      <c r="K100198" s="1">
        <v>18.7</v>
      </c>
    </row>
    <row r="100199" spans="1:11" x14ac:dyDescent="0.25">
      <c r="A100199" s="2">
        <v>40018</v>
      </c>
      <c r="B100199" s="1" t="s">
        <v>16</v>
      </c>
      <c r="C100199" s="1" t="s">
        <v>17</v>
      </c>
      <c r="D100199" s="1" t="s">
        <v>12</v>
      </c>
      <c r="E100199" s="1" t="s">
        <v>307</v>
      </c>
      <c r="F100199" s="1">
        <v>3</v>
      </c>
      <c r="G100199" s="1">
        <v>25</v>
      </c>
      <c r="H100199" s="1" t="s">
        <v>682</v>
      </c>
      <c r="I100199" s="1" t="s">
        <v>768</v>
      </c>
      <c r="J100199" s="1">
        <v>85</v>
      </c>
      <c r="K100199" s="1">
        <v>18.7</v>
      </c>
    </row>
    <row r="100200" spans="1:11" x14ac:dyDescent="0.25">
      <c r="A100200" s="2">
        <v>40002</v>
      </c>
      <c r="B100200" s="1" t="s">
        <v>20</v>
      </c>
      <c r="C100200" s="1" t="s">
        <v>21</v>
      </c>
      <c r="D100200" s="1" t="s">
        <v>12</v>
      </c>
      <c r="E100200" s="1" t="s">
        <v>307</v>
      </c>
      <c r="F100200" s="1">
        <v>3</v>
      </c>
      <c r="G100200" s="1">
        <v>25</v>
      </c>
      <c r="H100200" s="1" t="s">
        <v>687</v>
      </c>
      <c r="I100200" s="1" t="s">
        <v>768</v>
      </c>
      <c r="J100200" s="1">
        <v>85</v>
      </c>
      <c r="K100200" s="1">
        <v>18.7</v>
      </c>
    </row>
    <row r="100201" spans="1:11" x14ac:dyDescent="0.25">
      <c r="A100201" s="2">
        <v>40010</v>
      </c>
      <c r="B100201" s="1" t="s">
        <v>325</v>
      </c>
      <c r="C100201" s="1" t="s">
        <v>11</v>
      </c>
      <c r="D100201" s="1" t="s">
        <v>12</v>
      </c>
      <c r="E100201" s="1" t="s">
        <v>307</v>
      </c>
      <c r="F100201" s="1">
        <v>3</v>
      </c>
      <c r="G100201" s="1">
        <v>25</v>
      </c>
      <c r="H100201" s="1" t="s">
        <v>693</v>
      </c>
      <c r="I100201" s="1" t="s">
        <v>768</v>
      </c>
      <c r="J100201" s="1">
        <v>85</v>
      </c>
      <c r="K100201" s="1">
        <v>18.7</v>
      </c>
    </row>
    <row r="100202" spans="1:11" x14ac:dyDescent="0.25">
      <c r="A100202" s="2">
        <v>40018</v>
      </c>
      <c r="B100202" s="1" t="s">
        <v>16</v>
      </c>
      <c r="C100202" s="1" t="s">
        <v>17</v>
      </c>
      <c r="D100202" s="1" t="s">
        <v>12</v>
      </c>
      <c r="E100202" s="1" t="s">
        <v>307</v>
      </c>
      <c r="F100202" s="1">
        <v>3</v>
      </c>
      <c r="G100202" s="1">
        <v>25</v>
      </c>
      <c r="H100202" s="1" t="s">
        <v>309</v>
      </c>
      <c r="I100202" s="1" t="s">
        <v>768</v>
      </c>
      <c r="J100202" s="1">
        <v>85</v>
      </c>
      <c r="K100202" s="1">
        <v>18.7</v>
      </c>
    </row>
    <row r="100203" spans="1:11" x14ac:dyDescent="0.25">
      <c r="A100203" s="2">
        <v>40002</v>
      </c>
      <c r="B100203" s="1" t="s">
        <v>20</v>
      </c>
      <c r="C100203" s="1" t="s">
        <v>21</v>
      </c>
      <c r="D100203" s="1" t="s">
        <v>12</v>
      </c>
      <c r="E100203" s="1" t="s">
        <v>307</v>
      </c>
      <c r="F100203" s="1">
        <v>3</v>
      </c>
      <c r="G100203" s="1">
        <v>25</v>
      </c>
      <c r="H100203" s="1" t="s">
        <v>314</v>
      </c>
      <c r="I100203" s="1" t="s">
        <v>768</v>
      </c>
      <c r="J100203" s="1">
        <v>85</v>
      </c>
      <c r="K100203" s="1">
        <v>18.7</v>
      </c>
    </row>
    <row r="100204" spans="1:11" x14ac:dyDescent="0.25">
      <c r="A100204" s="2">
        <v>40010</v>
      </c>
      <c r="B100204" s="1" t="s">
        <v>325</v>
      </c>
      <c r="C100204" s="1" t="s">
        <v>11</v>
      </c>
      <c r="D100204" s="1" t="s">
        <v>12</v>
      </c>
      <c r="E100204" s="1" t="s">
        <v>307</v>
      </c>
      <c r="F100204" s="1">
        <v>3</v>
      </c>
      <c r="G100204" s="1">
        <v>25</v>
      </c>
      <c r="H100204" s="1" t="s">
        <v>321</v>
      </c>
      <c r="I100204" s="1" t="s">
        <v>768</v>
      </c>
      <c r="J100204" s="1">
        <v>85</v>
      </c>
      <c r="K100204" s="1">
        <v>18.7</v>
      </c>
    </row>
    <row r="100205" spans="1:11" x14ac:dyDescent="0.25">
      <c r="A100205" s="2">
        <v>40018</v>
      </c>
      <c r="B100205" s="1" t="s">
        <v>16</v>
      </c>
      <c r="C100205" s="1" t="s">
        <v>17</v>
      </c>
      <c r="D100205" s="1" t="s">
        <v>12</v>
      </c>
      <c r="E100205" s="1" t="s">
        <v>307</v>
      </c>
      <c r="F100205" s="1">
        <v>3</v>
      </c>
      <c r="G100205" s="1">
        <v>25</v>
      </c>
      <c r="H100205" s="1" t="s">
        <v>326</v>
      </c>
      <c r="I100205" s="1" t="s">
        <v>768</v>
      </c>
      <c r="J100205" s="1">
        <v>85</v>
      </c>
      <c r="K100205" s="1">
        <v>18.7</v>
      </c>
    </row>
    <row r="100206" spans="1:11" x14ac:dyDescent="0.25">
      <c r="A100206" s="2">
        <v>40002</v>
      </c>
      <c r="B100206" s="1" t="s">
        <v>20</v>
      </c>
      <c r="C100206" s="1" t="s">
        <v>21</v>
      </c>
      <c r="D100206" s="1" t="s">
        <v>12</v>
      </c>
      <c r="E100206" s="1" t="s">
        <v>307</v>
      </c>
      <c r="F100206" s="1">
        <v>3</v>
      </c>
      <c r="G100206" s="1">
        <v>25</v>
      </c>
      <c r="H100206" s="1" t="s">
        <v>697</v>
      </c>
      <c r="I100206" s="1" t="s">
        <v>768</v>
      </c>
      <c r="J100206" s="1">
        <v>85</v>
      </c>
      <c r="K100206" s="1">
        <v>18.7</v>
      </c>
    </row>
    <row r="100207" spans="1:11" x14ac:dyDescent="0.25">
      <c r="A100207" s="2">
        <v>40010</v>
      </c>
      <c r="B100207" s="1" t="s">
        <v>325</v>
      </c>
      <c r="C100207" s="1" t="s">
        <v>11</v>
      </c>
      <c r="D100207" s="1" t="s">
        <v>12</v>
      </c>
      <c r="E100207" s="1" t="s">
        <v>307</v>
      </c>
      <c r="F100207" s="1">
        <v>3</v>
      </c>
      <c r="G100207" s="1">
        <v>25</v>
      </c>
      <c r="H100207" s="1" t="s">
        <v>336</v>
      </c>
      <c r="I100207" s="1" t="s">
        <v>768</v>
      </c>
      <c r="J100207" s="1">
        <v>85</v>
      </c>
      <c r="K100207" s="1">
        <v>18.7</v>
      </c>
    </row>
    <row r="100208" spans="1:11" x14ac:dyDescent="0.25">
      <c r="A100208" s="2">
        <v>40018</v>
      </c>
      <c r="B100208" s="1" t="s">
        <v>16</v>
      </c>
      <c r="C100208" s="1" t="s">
        <v>17</v>
      </c>
      <c r="D100208" s="1" t="s">
        <v>12</v>
      </c>
      <c r="E100208" s="1" t="s">
        <v>307</v>
      </c>
      <c r="F100208" s="1">
        <v>3</v>
      </c>
      <c r="G100208" s="1">
        <v>25</v>
      </c>
      <c r="H100208" s="1" t="s">
        <v>339</v>
      </c>
      <c r="I100208" s="1" t="s">
        <v>768</v>
      </c>
      <c r="J100208" s="1">
        <v>85</v>
      </c>
      <c r="K100208" s="1">
        <v>18.7</v>
      </c>
    </row>
    <row r="100209" spans="1:11" x14ac:dyDescent="0.25">
      <c r="A100209" s="2">
        <v>40002</v>
      </c>
      <c r="B100209" s="1" t="s">
        <v>20</v>
      </c>
      <c r="C100209" s="1" t="s">
        <v>21</v>
      </c>
      <c r="D100209" s="1" t="s">
        <v>12</v>
      </c>
      <c r="E100209" s="1" t="s">
        <v>307</v>
      </c>
      <c r="F100209" s="1">
        <v>3</v>
      </c>
      <c r="G100209" s="1">
        <v>25</v>
      </c>
      <c r="H100209" s="1" t="s">
        <v>344</v>
      </c>
      <c r="I100209" s="1" t="s">
        <v>768</v>
      </c>
      <c r="J100209" s="1">
        <v>85</v>
      </c>
      <c r="K100209" s="1">
        <v>18.7</v>
      </c>
    </row>
    <row r="100210" spans="1:11" x14ac:dyDescent="0.25">
      <c r="A100210" s="2">
        <v>40010</v>
      </c>
      <c r="B100210" s="1" t="s">
        <v>325</v>
      </c>
      <c r="C100210" s="1" t="s">
        <v>11</v>
      </c>
      <c r="D100210" s="1" t="s">
        <v>12</v>
      </c>
      <c r="E100210" s="1" t="s">
        <v>307</v>
      </c>
      <c r="F100210" s="1">
        <v>3</v>
      </c>
      <c r="G100210" s="1">
        <v>25</v>
      </c>
      <c r="H100210" s="1" t="s">
        <v>350</v>
      </c>
      <c r="I100210" s="1" t="s">
        <v>768</v>
      </c>
      <c r="J100210" s="1">
        <v>85</v>
      </c>
      <c r="K100210" s="1">
        <v>18.7</v>
      </c>
    </row>
    <row r="100211" spans="1:11" x14ac:dyDescent="0.25">
      <c r="A100211" s="2">
        <v>40018</v>
      </c>
      <c r="B100211" s="1" t="s">
        <v>16</v>
      </c>
      <c r="C100211" s="1" t="s">
        <v>17</v>
      </c>
      <c r="D100211" s="1" t="s">
        <v>12</v>
      </c>
      <c r="E100211" s="1" t="s">
        <v>307</v>
      </c>
      <c r="F100211" s="1">
        <v>3</v>
      </c>
      <c r="G100211" s="1">
        <v>25</v>
      </c>
      <c r="H100211" s="1" t="s">
        <v>699</v>
      </c>
      <c r="I100211" s="1" t="s">
        <v>768</v>
      </c>
      <c r="J100211" s="1">
        <v>85</v>
      </c>
      <c r="K100211" s="1">
        <v>18.7</v>
      </c>
    </row>
    <row r="100212" spans="1:11" x14ac:dyDescent="0.25">
      <c r="A100212" s="2">
        <v>40002</v>
      </c>
      <c r="B100212" s="1" t="s">
        <v>20</v>
      </c>
      <c r="C100212" s="1" t="s">
        <v>21</v>
      </c>
      <c r="D100212" s="1" t="s">
        <v>12</v>
      </c>
      <c r="E100212" s="1" t="s">
        <v>307</v>
      </c>
      <c r="F100212" s="1">
        <v>3</v>
      </c>
      <c r="G100212" s="1">
        <v>25</v>
      </c>
      <c r="H100212" s="1" t="s">
        <v>358</v>
      </c>
      <c r="I100212" s="1" t="s">
        <v>768</v>
      </c>
      <c r="J100212" s="1">
        <v>85</v>
      </c>
      <c r="K100212" s="1">
        <v>18.7</v>
      </c>
    </row>
    <row r="100213" spans="1:11" x14ac:dyDescent="0.25">
      <c r="A100213" s="2">
        <v>40010</v>
      </c>
      <c r="B100213" s="1" t="s">
        <v>325</v>
      </c>
      <c r="C100213" s="1" t="s">
        <v>11</v>
      </c>
      <c r="D100213" s="1" t="s">
        <v>12</v>
      </c>
      <c r="E100213" s="1" t="s">
        <v>307</v>
      </c>
      <c r="F100213" s="1">
        <v>3</v>
      </c>
      <c r="G100213" s="1">
        <v>25</v>
      </c>
      <c r="H100213" s="1" t="s">
        <v>364</v>
      </c>
      <c r="I100213" s="1" t="s">
        <v>768</v>
      </c>
      <c r="J100213" s="1">
        <v>85</v>
      </c>
      <c r="K100213" s="1">
        <v>18.7</v>
      </c>
    </row>
    <row r="100214" spans="1:11" x14ac:dyDescent="0.25">
      <c r="A100214" s="2">
        <v>40018</v>
      </c>
      <c r="B100214" s="1" t="s">
        <v>16</v>
      </c>
      <c r="C100214" s="1" t="s">
        <v>17</v>
      </c>
      <c r="D100214" s="1" t="s">
        <v>12</v>
      </c>
      <c r="E100214" s="1" t="s">
        <v>307</v>
      </c>
      <c r="F100214" s="1">
        <v>3</v>
      </c>
      <c r="G100214" s="1">
        <v>25</v>
      </c>
      <c r="H100214" s="1" t="s">
        <v>367</v>
      </c>
      <c r="I100214" s="1" t="s">
        <v>768</v>
      </c>
      <c r="J100214" s="1">
        <v>85</v>
      </c>
      <c r="K100214" s="1">
        <v>18.7</v>
      </c>
    </row>
    <row r="100215" spans="1:11" x14ac:dyDescent="0.25">
      <c r="A100215" s="2">
        <v>40002</v>
      </c>
      <c r="B100215" s="1" t="s">
        <v>20</v>
      </c>
      <c r="C100215" s="1" t="s">
        <v>21</v>
      </c>
      <c r="D100215" s="1" t="s">
        <v>12</v>
      </c>
      <c r="E100215" s="1" t="s">
        <v>307</v>
      </c>
      <c r="F100215" s="1">
        <v>3</v>
      </c>
      <c r="G100215" s="1">
        <v>25</v>
      </c>
      <c r="H100215" s="1" t="s">
        <v>371</v>
      </c>
      <c r="I100215" s="1" t="s">
        <v>768</v>
      </c>
      <c r="J100215" s="1">
        <v>85</v>
      </c>
      <c r="K100215" s="1">
        <v>18.7</v>
      </c>
    </row>
    <row r="100216" spans="1:11" x14ac:dyDescent="0.25">
      <c r="A100216" s="2">
        <v>40010</v>
      </c>
      <c r="B100216" s="1" t="s">
        <v>325</v>
      </c>
      <c r="C100216" s="1" t="s">
        <v>11</v>
      </c>
      <c r="D100216" s="1" t="s">
        <v>12</v>
      </c>
      <c r="E100216" s="1" t="s">
        <v>307</v>
      </c>
      <c r="F100216" s="1">
        <v>3</v>
      </c>
      <c r="G100216" s="1">
        <v>25</v>
      </c>
      <c r="H100216" s="1" t="s">
        <v>377</v>
      </c>
      <c r="I100216" s="1" t="s">
        <v>768</v>
      </c>
      <c r="J100216" s="1">
        <v>85</v>
      </c>
      <c r="K100216" s="1">
        <v>18.7</v>
      </c>
    </row>
    <row r="100217" spans="1:11" x14ac:dyDescent="0.25">
      <c r="A100217" s="2">
        <v>40018</v>
      </c>
      <c r="B100217" s="1" t="s">
        <v>16</v>
      </c>
      <c r="C100217" s="1" t="s">
        <v>17</v>
      </c>
      <c r="D100217" s="1" t="s">
        <v>12</v>
      </c>
      <c r="E100217" s="1" t="s">
        <v>307</v>
      </c>
      <c r="F100217" s="1">
        <v>3</v>
      </c>
      <c r="G100217" s="1">
        <v>25</v>
      </c>
      <c r="H100217" s="1" t="s">
        <v>381</v>
      </c>
      <c r="I100217" s="1" t="s">
        <v>768</v>
      </c>
      <c r="J100217" s="1">
        <v>85</v>
      </c>
      <c r="K100217" s="1">
        <v>18.7</v>
      </c>
    </row>
    <row r="100218" spans="1:11" x14ac:dyDescent="0.25">
      <c r="A100218" s="2">
        <v>40002</v>
      </c>
      <c r="B100218" s="1" t="s">
        <v>20</v>
      </c>
      <c r="C100218" s="1" t="s">
        <v>21</v>
      </c>
      <c r="D100218" s="1" t="s">
        <v>12</v>
      </c>
      <c r="E100218" s="1" t="s">
        <v>307</v>
      </c>
      <c r="F100218" s="1">
        <v>3</v>
      </c>
      <c r="G100218" s="1">
        <v>25</v>
      </c>
      <c r="H100218" s="1" t="s">
        <v>386</v>
      </c>
      <c r="I100218" s="1" t="s">
        <v>768</v>
      </c>
      <c r="J100218" s="1">
        <v>85</v>
      </c>
      <c r="K100218" s="1">
        <v>18.7</v>
      </c>
    </row>
    <row r="100219" spans="1:11" x14ac:dyDescent="0.25">
      <c r="A100219" s="2">
        <v>40010</v>
      </c>
      <c r="B100219" s="1" t="s">
        <v>325</v>
      </c>
      <c r="C100219" s="1" t="s">
        <v>11</v>
      </c>
      <c r="D100219" s="1" t="s">
        <v>12</v>
      </c>
      <c r="E100219" s="1" t="s">
        <v>307</v>
      </c>
      <c r="F100219" s="1">
        <v>3</v>
      </c>
      <c r="G100219" s="1">
        <v>25</v>
      </c>
      <c r="H100219" s="1" t="s">
        <v>391</v>
      </c>
      <c r="I100219" s="1" t="s">
        <v>768</v>
      </c>
      <c r="J100219" s="1">
        <v>85</v>
      </c>
      <c r="K100219" s="1">
        <v>18.7</v>
      </c>
    </row>
    <row r="100220" spans="1:11" x14ac:dyDescent="0.25">
      <c r="A100220" s="2">
        <v>40018</v>
      </c>
      <c r="B100220" s="1" t="s">
        <v>16</v>
      </c>
      <c r="C100220" s="1" t="s">
        <v>17</v>
      </c>
      <c r="D100220" s="1" t="s">
        <v>12</v>
      </c>
      <c r="E100220" s="1" t="s">
        <v>307</v>
      </c>
      <c r="F100220" s="1">
        <v>3</v>
      </c>
      <c r="G100220" s="1">
        <v>25</v>
      </c>
      <c r="H100220" s="1" t="s">
        <v>395</v>
      </c>
      <c r="I100220" s="1" t="s">
        <v>768</v>
      </c>
      <c r="J100220" s="1">
        <v>85</v>
      </c>
      <c r="K100220" s="1">
        <v>18.7</v>
      </c>
    </row>
    <row r="100221" spans="1:11" x14ac:dyDescent="0.25">
      <c r="A100221" s="2">
        <v>40002</v>
      </c>
      <c r="B100221" s="1" t="s">
        <v>20</v>
      </c>
      <c r="C100221" s="1" t="s">
        <v>21</v>
      </c>
      <c r="D100221" s="1" t="s">
        <v>12</v>
      </c>
      <c r="E100221" s="1" t="s">
        <v>307</v>
      </c>
      <c r="F100221" s="1">
        <v>3</v>
      </c>
      <c r="G100221" s="1">
        <v>25</v>
      </c>
      <c r="H100221" s="1" t="s">
        <v>399</v>
      </c>
      <c r="I100221" s="1" t="s">
        <v>768</v>
      </c>
      <c r="J100221" s="1">
        <v>85</v>
      </c>
      <c r="K100221" s="1">
        <v>18.7</v>
      </c>
    </row>
    <row r="100222" spans="1:11" x14ac:dyDescent="0.25">
      <c r="A100222" s="2">
        <v>40010</v>
      </c>
      <c r="B100222" s="1" t="s">
        <v>325</v>
      </c>
      <c r="C100222" s="1" t="s">
        <v>11</v>
      </c>
      <c r="D100222" s="1" t="s">
        <v>12</v>
      </c>
      <c r="E100222" s="1" t="s">
        <v>307</v>
      </c>
      <c r="F100222" s="1">
        <v>3</v>
      </c>
      <c r="G100222" s="1">
        <v>25</v>
      </c>
      <c r="H100222" s="1" t="s">
        <v>403</v>
      </c>
      <c r="I100222" s="1" t="s">
        <v>768</v>
      </c>
      <c r="J100222" s="1">
        <v>85</v>
      </c>
      <c r="K100222" s="1">
        <v>18.7</v>
      </c>
    </row>
    <row r="100223" spans="1:11" x14ac:dyDescent="0.25">
      <c r="A100223" s="2">
        <v>40018</v>
      </c>
      <c r="B100223" s="1" t="s">
        <v>16</v>
      </c>
      <c r="C100223" s="1" t="s">
        <v>17</v>
      </c>
      <c r="D100223" s="1" t="s">
        <v>12</v>
      </c>
      <c r="E100223" s="1" t="s">
        <v>307</v>
      </c>
      <c r="F100223" s="1">
        <v>3</v>
      </c>
      <c r="G100223" s="1">
        <v>25</v>
      </c>
      <c r="H100223" s="1" t="s">
        <v>407</v>
      </c>
      <c r="I100223" s="1" t="s">
        <v>768</v>
      </c>
      <c r="J100223" s="1">
        <v>85</v>
      </c>
      <c r="K100223" s="1">
        <v>18.7</v>
      </c>
    </row>
    <row r="100224" spans="1:11" x14ac:dyDescent="0.25">
      <c r="A100224" s="2">
        <v>40002</v>
      </c>
      <c r="B100224" s="1" t="s">
        <v>20</v>
      </c>
      <c r="C100224" s="1" t="s">
        <v>21</v>
      </c>
      <c r="D100224" s="1" t="s">
        <v>12</v>
      </c>
      <c r="E100224" s="1" t="s">
        <v>307</v>
      </c>
      <c r="F100224" s="1">
        <v>3</v>
      </c>
      <c r="G100224" s="1">
        <v>25</v>
      </c>
      <c r="H100224" s="1" t="s">
        <v>412</v>
      </c>
      <c r="I100224" s="1" t="s">
        <v>768</v>
      </c>
      <c r="J100224" s="1">
        <v>85</v>
      </c>
      <c r="K100224" s="1">
        <v>18.7</v>
      </c>
    </row>
    <row r="100225" spans="1:11" x14ac:dyDescent="0.25">
      <c r="A100225" s="2">
        <v>40010</v>
      </c>
      <c r="B100225" s="1" t="s">
        <v>325</v>
      </c>
      <c r="C100225" s="1" t="s">
        <v>11</v>
      </c>
      <c r="D100225" s="1" t="s">
        <v>12</v>
      </c>
      <c r="E100225" s="1" t="s">
        <v>307</v>
      </c>
      <c r="F100225" s="1">
        <v>3</v>
      </c>
      <c r="G100225" s="1">
        <v>25</v>
      </c>
      <c r="H100225" s="1" t="s">
        <v>418</v>
      </c>
      <c r="I100225" s="1" t="s">
        <v>768</v>
      </c>
      <c r="J100225" s="1">
        <v>85</v>
      </c>
      <c r="K100225" s="1">
        <v>18.7</v>
      </c>
    </row>
    <row r="100226" spans="1:11" x14ac:dyDescent="0.25">
      <c r="A100226" s="2">
        <v>40018</v>
      </c>
      <c r="B100226" s="1" t="s">
        <v>16</v>
      </c>
      <c r="C100226" s="1" t="s">
        <v>17</v>
      </c>
      <c r="D100226" s="1" t="s">
        <v>12</v>
      </c>
      <c r="E100226" s="1" t="s">
        <v>307</v>
      </c>
      <c r="F100226" s="1">
        <v>3</v>
      </c>
      <c r="G100226" s="1">
        <v>25</v>
      </c>
      <c r="H100226" s="1" t="s">
        <v>421</v>
      </c>
      <c r="I100226" s="1" t="s">
        <v>768</v>
      </c>
      <c r="J100226" s="1">
        <v>85</v>
      </c>
      <c r="K100226" s="1">
        <v>18.7</v>
      </c>
    </row>
    <row r="100227" spans="1:11" x14ac:dyDescent="0.25">
      <c r="A100227" s="2">
        <v>40002</v>
      </c>
      <c r="B100227" s="1" t="s">
        <v>20</v>
      </c>
      <c r="C100227" s="1" t="s">
        <v>21</v>
      </c>
      <c r="D100227" s="1" t="s">
        <v>12</v>
      </c>
      <c r="E100227" s="1" t="s">
        <v>307</v>
      </c>
      <c r="F100227" s="1">
        <v>3</v>
      </c>
      <c r="G100227" s="1">
        <v>25</v>
      </c>
      <c r="H100227" s="1" t="s">
        <v>426</v>
      </c>
      <c r="I100227" s="1" t="s">
        <v>768</v>
      </c>
      <c r="J100227" s="1">
        <v>85</v>
      </c>
      <c r="K100227" s="1">
        <v>18.7</v>
      </c>
    </row>
    <row r="100228" spans="1:11" x14ac:dyDescent="0.25">
      <c r="A100228" s="2">
        <v>40010</v>
      </c>
      <c r="B100228" s="1" t="s">
        <v>325</v>
      </c>
      <c r="C100228" s="1" t="s">
        <v>11</v>
      </c>
      <c r="D100228" s="1" t="s">
        <v>12</v>
      </c>
      <c r="E100228" s="1" t="s">
        <v>307</v>
      </c>
      <c r="F100228" s="1">
        <v>3</v>
      </c>
      <c r="G100228" s="1">
        <v>25</v>
      </c>
      <c r="H100228" s="1" t="s">
        <v>431</v>
      </c>
      <c r="I100228" s="1" t="s">
        <v>768</v>
      </c>
      <c r="J100228" s="1">
        <v>85</v>
      </c>
      <c r="K100228" s="1">
        <v>18.7</v>
      </c>
    </row>
    <row r="100229" spans="1:11" x14ac:dyDescent="0.25">
      <c r="A100229" s="2">
        <v>40018</v>
      </c>
      <c r="B100229" s="1" t="s">
        <v>16</v>
      </c>
      <c r="C100229" s="1" t="s">
        <v>17</v>
      </c>
      <c r="D100229" s="1" t="s">
        <v>12</v>
      </c>
      <c r="E100229" s="1" t="s">
        <v>307</v>
      </c>
      <c r="F100229" s="1">
        <v>3</v>
      </c>
      <c r="G100229" s="1">
        <v>25</v>
      </c>
      <c r="H100229" s="1" t="s">
        <v>708</v>
      </c>
      <c r="I100229" s="1" t="s">
        <v>768</v>
      </c>
      <c r="J100229" s="1">
        <v>85</v>
      </c>
      <c r="K100229" s="1">
        <v>18.7</v>
      </c>
    </row>
    <row r="100230" spans="1:11" x14ac:dyDescent="0.25">
      <c r="A100230" s="2">
        <v>40002</v>
      </c>
      <c r="B100230" s="1" t="s">
        <v>20</v>
      </c>
      <c r="C100230" s="1" t="s">
        <v>21</v>
      </c>
      <c r="D100230" s="1" t="s">
        <v>12</v>
      </c>
      <c r="E100230" s="1" t="s">
        <v>307</v>
      </c>
      <c r="F100230" s="1">
        <v>3</v>
      </c>
      <c r="G100230" s="1">
        <v>25</v>
      </c>
      <c r="H100230" s="1" t="s">
        <v>438</v>
      </c>
      <c r="I100230" s="1" t="s">
        <v>768</v>
      </c>
      <c r="J100230" s="1">
        <v>85</v>
      </c>
      <c r="K100230" s="1">
        <v>18.7</v>
      </c>
    </row>
    <row r="100231" spans="1:11" x14ac:dyDescent="0.25">
      <c r="A100231" s="2">
        <v>40010</v>
      </c>
      <c r="B100231" s="1" t="s">
        <v>325</v>
      </c>
      <c r="C100231" s="1" t="s">
        <v>11</v>
      </c>
      <c r="D100231" s="1" t="s">
        <v>12</v>
      </c>
      <c r="E100231" s="1" t="s">
        <v>307</v>
      </c>
      <c r="F100231" s="1">
        <v>3</v>
      </c>
      <c r="G100231" s="1">
        <v>25</v>
      </c>
      <c r="H100231" s="1" t="s">
        <v>444</v>
      </c>
      <c r="I100231" s="1" t="s">
        <v>768</v>
      </c>
      <c r="J100231" s="1">
        <v>85</v>
      </c>
      <c r="K100231" s="1">
        <v>18.7</v>
      </c>
    </row>
    <row r="100232" spans="1:11" x14ac:dyDescent="0.25">
      <c r="A100232" s="2">
        <v>40018</v>
      </c>
      <c r="B100232" s="1" t="s">
        <v>16</v>
      </c>
      <c r="C100232" s="1" t="s">
        <v>17</v>
      </c>
      <c r="D100232" s="1" t="s">
        <v>12</v>
      </c>
      <c r="E100232" s="1" t="s">
        <v>307</v>
      </c>
      <c r="F100232" s="1">
        <v>3</v>
      </c>
      <c r="G100232" s="1">
        <v>25</v>
      </c>
      <c r="H100232" s="1" t="s">
        <v>448</v>
      </c>
      <c r="I100232" s="1" t="s">
        <v>768</v>
      </c>
      <c r="J100232" s="1">
        <v>85</v>
      </c>
      <c r="K100232" s="1">
        <v>18.7</v>
      </c>
    </row>
    <row r="100233" spans="1:11" x14ac:dyDescent="0.25">
      <c r="A100233" s="2">
        <v>40002</v>
      </c>
      <c r="B100233" s="1" t="s">
        <v>20</v>
      </c>
      <c r="C100233" s="1" t="s">
        <v>21</v>
      </c>
      <c r="D100233" s="1" t="s">
        <v>12</v>
      </c>
      <c r="E100233" s="1" t="s">
        <v>307</v>
      </c>
      <c r="F100233" s="1">
        <v>3</v>
      </c>
      <c r="G100233" s="1">
        <v>25</v>
      </c>
      <c r="H100233" s="1" t="s">
        <v>452</v>
      </c>
      <c r="I100233" s="1" t="s">
        <v>768</v>
      </c>
      <c r="J100233" s="1">
        <v>85</v>
      </c>
      <c r="K100233" s="1">
        <v>18.7</v>
      </c>
    </row>
    <row r="100234" spans="1:11" x14ac:dyDescent="0.25">
      <c r="A100234" s="2">
        <v>40010</v>
      </c>
      <c r="B100234" s="1" t="s">
        <v>325</v>
      </c>
      <c r="C100234" s="1" t="s">
        <v>11</v>
      </c>
      <c r="D100234" s="1" t="s">
        <v>12</v>
      </c>
      <c r="E100234" s="1" t="s">
        <v>307</v>
      </c>
      <c r="F100234" s="1">
        <v>3</v>
      </c>
      <c r="G100234" s="1">
        <v>25</v>
      </c>
      <c r="H100234" s="1" t="s">
        <v>458</v>
      </c>
      <c r="I100234" s="1" t="s">
        <v>768</v>
      </c>
      <c r="J100234" s="1">
        <v>85</v>
      </c>
      <c r="K100234" s="1">
        <v>18.7</v>
      </c>
    </row>
    <row r="100235" spans="1:11" x14ac:dyDescent="0.25">
      <c r="A100235" s="2">
        <v>40018</v>
      </c>
      <c r="B100235" s="1" t="s">
        <v>16</v>
      </c>
      <c r="C100235" s="1" t="s">
        <v>17</v>
      </c>
      <c r="D100235" s="1" t="s">
        <v>12</v>
      </c>
      <c r="E100235" s="1" t="s">
        <v>307</v>
      </c>
      <c r="F100235" s="1">
        <v>3</v>
      </c>
      <c r="G100235" s="1">
        <v>25</v>
      </c>
      <c r="H100235" s="1" t="s">
        <v>711</v>
      </c>
      <c r="I100235" s="1" t="s">
        <v>768</v>
      </c>
      <c r="J100235" s="1">
        <v>85</v>
      </c>
      <c r="K100235" s="1">
        <v>18.7</v>
      </c>
    </row>
    <row r="100236" spans="1:11" x14ac:dyDescent="0.25">
      <c r="A100236" s="2">
        <v>40002</v>
      </c>
      <c r="B100236" s="1" t="s">
        <v>20</v>
      </c>
      <c r="C100236" s="1" t="s">
        <v>21</v>
      </c>
      <c r="D100236" s="1" t="s">
        <v>12</v>
      </c>
      <c r="E100236" s="1" t="s">
        <v>307</v>
      </c>
      <c r="F100236" s="1">
        <v>3</v>
      </c>
      <c r="G100236" s="1">
        <v>25</v>
      </c>
      <c r="H100236" s="1" t="s">
        <v>466</v>
      </c>
      <c r="I100236" s="1" t="s">
        <v>768</v>
      </c>
      <c r="J100236" s="1">
        <v>85</v>
      </c>
      <c r="K100236" s="1">
        <v>18.7</v>
      </c>
    </row>
    <row r="100237" spans="1:11" x14ac:dyDescent="0.25">
      <c r="A100237" s="2">
        <v>40010</v>
      </c>
      <c r="B100237" s="1" t="s">
        <v>325</v>
      </c>
      <c r="C100237" s="1" t="s">
        <v>11</v>
      </c>
      <c r="D100237" s="1" t="s">
        <v>12</v>
      </c>
      <c r="E100237" s="1" t="s">
        <v>307</v>
      </c>
      <c r="F100237" s="1">
        <v>3</v>
      </c>
      <c r="G100237" s="1">
        <v>25</v>
      </c>
      <c r="H100237" s="1" t="s">
        <v>470</v>
      </c>
      <c r="I100237" s="1" t="s">
        <v>768</v>
      </c>
      <c r="J100237" s="1">
        <v>85</v>
      </c>
      <c r="K100237" s="1">
        <v>18.7</v>
      </c>
    </row>
    <row r="100238" spans="1:11" x14ac:dyDescent="0.25">
      <c r="A100238" s="2">
        <v>40022</v>
      </c>
      <c r="B100238" s="1" t="s">
        <v>10</v>
      </c>
      <c r="C100238" s="1" t="s">
        <v>11</v>
      </c>
      <c r="D100238" s="1" t="s">
        <v>12</v>
      </c>
      <c r="E100238" s="1" t="s">
        <v>307</v>
      </c>
      <c r="F100238" s="1">
        <v>3</v>
      </c>
      <c r="G100238" s="1">
        <v>10</v>
      </c>
      <c r="H100238" s="1" t="s">
        <v>605</v>
      </c>
      <c r="I100238" s="1" t="s">
        <v>768</v>
      </c>
      <c r="J100238" s="1">
        <v>34</v>
      </c>
      <c r="K100238" s="1">
        <v>7.48</v>
      </c>
    </row>
    <row r="100239" spans="1:11" x14ac:dyDescent="0.25">
      <c r="A100239" s="2">
        <v>40021</v>
      </c>
      <c r="B100239" s="1" t="s">
        <v>10</v>
      </c>
      <c r="C100239" s="1" t="s">
        <v>11</v>
      </c>
      <c r="D100239" s="1" t="s">
        <v>12</v>
      </c>
      <c r="E100239" s="1" t="s">
        <v>307</v>
      </c>
      <c r="F100239" s="1">
        <v>3</v>
      </c>
      <c r="G100239" s="1">
        <v>10</v>
      </c>
      <c r="H100239" s="1" t="s">
        <v>610</v>
      </c>
      <c r="I100239" s="1" t="s">
        <v>768</v>
      </c>
      <c r="J100239" s="1">
        <v>34</v>
      </c>
      <c r="K100239" s="1">
        <v>7.48</v>
      </c>
    </row>
    <row r="100240" spans="1:11" x14ac:dyDescent="0.25">
      <c r="A100240" s="2">
        <v>40029</v>
      </c>
      <c r="B100240" s="1" t="s">
        <v>739</v>
      </c>
      <c r="C100240" s="1" t="s">
        <v>740</v>
      </c>
      <c r="D100240" s="1" t="s">
        <v>12</v>
      </c>
      <c r="E100240" s="1" t="s">
        <v>307</v>
      </c>
      <c r="F100240" s="1">
        <v>3</v>
      </c>
      <c r="G100240" s="1">
        <v>10</v>
      </c>
      <c r="H100240" s="1" t="s">
        <v>614</v>
      </c>
      <c r="I100240" s="1" t="s">
        <v>768</v>
      </c>
      <c r="J100240" s="1">
        <v>34</v>
      </c>
      <c r="K100240" s="1">
        <v>7.48</v>
      </c>
    </row>
    <row r="100241" spans="1:11" x14ac:dyDescent="0.25">
      <c r="A100241" s="2">
        <v>40028</v>
      </c>
      <c r="B100241" s="1" t="s">
        <v>325</v>
      </c>
      <c r="C100241" s="1" t="s">
        <v>11</v>
      </c>
      <c r="D100241" s="1" t="s">
        <v>12</v>
      </c>
      <c r="E100241" s="1" t="s">
        <v>307</v>
      </c>
      <c r="F100241" s="1">
        <v>3</v>
      </c>
      <c r="G100241" s="1">
        <v>10</v>
      </c>
      <c r="H100241" s="1" t="s">
        <v>617</v>
      </c>
      <c r="I100241" s="1" t="s">
        <v>768</v>
      </c>
      <c r="J100241" s="1">
        <v>34</v>
      </c>
      <c r="K100241" s="1">
        <v>7.48</v>
      </c>
    </row>
    <row r="100242" spans="1:11" x14ac:dyDescent="0.25">
      <c r="A100242" s="2">
        <v>40027</v>
      </c>
      <c r="B100242" s="1" t="s">
        <v>325</v>
      </c>
      <c r="C100242" s="1" t="s">
        <v>11</v>
      </c>
      <c r="D100242" s="1" t="s">
        <v>12</v>
      </c>
      <c r="E100242" s="1" t="s">
        <v>307</v>
      </c>
      <c r="F100242" s="1">
        <v>3</v>
      </c>
      <c r="G100242" s="1">
        <v>10</v>
      </c>
      <c r="H100242" s="1" t="s">
        <v>622</v>
      </c>
      <c r="I100242" s="1" t="s">
        <v>768</v>
      </c>
      <c r="J100242" s="1">
        <v>34</v>
      </c>
      <c r="K100242" s="1">
        <v>7.48</v>
      </c>
    </row>
    <row r="100243" spans="1:11" x14ac:dyDescent="0.25">
      <c r="A100243" s="2">
        <v>40026</v>
      </c>
      <c r="B100243" s="1" t="s">
        <v>315</v>
      </c>
      <c r="C100243" s="1" t="s">
        <v>316</v>
      </c>
      <c r="D100243" s="1" t="s">
        <v>12</v>
      </c>
      <c r="E100243" s="1" t="s">
        <v>307</v>
      </c>
      <c r="F100243" s="1">
        <v>3</v>
      </c>
      <c r="G100243" s="1">
        <v>10</v>
      </c>
      <c r="H100243" s="1" t="s">
        <v>627</v>
      </c>
      <c r="I100243" s="1" t="s">
        <v>768</v>
      </c>
      <c r="J100243" s="1">
        <v>34</v>
      </c>
      <c r="K100243" s="1">
        <v>7.48</v>
      </c>
    </row>
    <row r="100244" spans="1:11" x14ac:dyDescent="0.25">
      <c r="A100244" s="2">
        <v>40025</v>
      </c>
      <c r="B100244" s="1" t="s">
        <v>20</v>
      </c>
      <c r="C100244" s="1" t="s">
        <v>21</v>
      </c>
      <c r="D100244" s="1" t="s">
        <v>12</v>
      </c>
      <c r="E100244" s="1" t="s">
        <v>307</v>
      </c>
      <c r="F100244" s="1">
        <v>3</v>
      </c>
      <c r="G100244" s="1">
        <v>10</v>
      </c>
      <c r="H100244" s="1" t="s">
        <v>631</v>
      </c>
      <c r="I100244" s="1" t="s">
        <v>768</v>
      </c>
      <c r="J100244" s="1">
        <v>34</v>
      </c>
      <c r="K100244" s="1">
        <v>7.48</v>
      </c>
    </row>
    <row r="100245" spans="1:11" x14ac:dyDescent="0.25">
      <c r="A100245" s="2">
        <v>40024</v>
      </c>
      <c r="B100245" s="1" t="s">
        <v>20</v>
      </c>
      <c r="C100245" s="1" t="s">
        <v>21</v>
      </c>
      <c r="D100245" s="1" t="s">
        <v>12</v>
      </c>
      <c r="E100245" s="1" t="s">
        <v>307</v>
      </c>
      <c r="F100245" s="1">
        <v>3</v>
      </c>
      <c r="G100245" s="1">
        <v>10</v>
      </c>
      <c r="H100245" s="1" t="s">
        <v>635</v>
      </c>
      <c r="I100245" s="1" t="s">
        <v>768</v>
      </c>
      <c r="J100245" s="1">
        <v>34</v>
      </c>
      <c r="K100245" s="1">
        <v>7.48</v>
      </c>
    </row>
    <row r="100246" spans="1:11" x14ac:dyDescent="0.25">
      <c r="A100246" s="2">
        <v>40023</v>
      </c>
      <c r="B100246" s="1" t="s">
        <v>20</v>
      </c>
      <c r="C100246" s="1" t="s">
        <v>21</v>
      </c>
      <c r="D100246" s="1" t="s">
        <v>12</v>
      </c>
      <c r="E100246" s="1" t="s">
        <v>307</v>
      </c>
      <c r="F100246" s="1">
        <v>3</v>
      </c>
      <c r="G100246" s="1">
        <v>10</v>
      </c>
      <c r="H100246" s="1" t="s">
        <v>640</v>
      </c>
      <c r="I100246" s="1" t="s">
        <v>768</v>
      </c>
      <c r="J100246" s="1">
        <v>34</v>
      </c>
      <c r="K100246" s="1">
        <v>7.48</v>
      </c>
    </row>
    <row r="100247" spans="1:11" x14ac:dyDescent="0.25">
      <c r="A100247" s="2">
        <v>40022</v>
      </c>
      <c r="B100247" s="1" t="s">
        <v>10</v>
      </c>
      <c r="C100247" s="1" t="s">
        <v>11</v>
      </c>
      <c r="D100247" s="1" t="s">
        <v>12</v>
      </c>
      <c r="E100247" s="1" t="s">
        <v>307</v>
      </c>
      <c r="F100247" s="1">
        <v>3</v>
      </c>
      <c r="G100247" s="1">
        <v>10</v>
      </c>
      <c r="H100247" s="1" t="s">
        <v>643</v>
      </c>
      <c r="I100247" s="1" t="s">
        <v>768</v>
      </c>
      <c r="J100247" s="1">
        <v>34</v>
      </c>
      <c r="K100247" s="1">
        <v>7.48</v>
      </c>
    </row>
    <row r="100248" spans="1:11" x14ac:dyDescent="0.25">
      <c r="A100248" s="2">
        <v>40021</v>
      </c>
      <c r="B100248" s="1" t="s">
        <v>10</v>
      </c>
      <c r="C100248" s="1" t="s">
        <v>11</v>
      </c>
      <c r="D100248" s="1" t="s">
        <v>12</v>
      </c>
      <c r="E100248" s="1" t="s">
        <v>307</v>
      </c>
      <c r="F100248" s="1">
        <v>3</v>
      </c>
      <c r="G100248" s="1">
        <v>10</v>
      </c>
      <c r="H100248" s="1" t="s">
        <v>735</v>
      </c>
      <c r="I100248" s="1" t="s">
        <v>768</v>
      </c>
      <c r="J100248" s="1">
        <v>34</v>
      </c>
      <c r="K100248" s="1">
        <v>7.48</v>
      </c>
    </row>
    <row r="100249" spans="1:11" x14ac:dyDescent="0.25">
      <c r="A100249" s="2">
        <v>40029</v>
      </c>
      <c r="B100249" s="1" t="s">
        <v>739</v>
      </c>
      <c r="C100249" s="1" t="s">
        <v>740</v>
      </c>
      <c r="D100249" s="1" t="s">
        <v>12</v>
      </c>
      <c r="E100249" s="1" t="s">
        <v>307</v>
      </c>
      <c r="F100249" s="1">
        <v>3</v>
      </c>
      <c r="G100249" s="1">
        <v>10</v>
      </c>
      <c r="H100249" s="1" t="s">
        <v>652</v>
      </c>
      <c r="I100249" s="1" t="s">
        <v>768</v>
      </c>
      <c r="J100249" s="1">
        <v>34</v>
      </c>
      <c r="K100249" s="1">
        <v>7.48</v>
      </c>
    </row>
    <row r="100250" spans="1:11" x14ac:dyDescent="0.25">
      <c r="A100250" s="2">
        <v>40028</v>
      </c>
      <c r="B100250" s="1" t="s">
        <v>325</v>
      </c>
      <c r="C100250" s="1" t="s">
        <v>11</v>
      </c>
      <c r="D100250" s="1" t="s">
        <v>12</v>
      </c>
      <c r="E100250" s="1" t="s">
        <v>307</v>
      </c>
      <c r="F100250" s="1">
        <v>3</v>
      </c>
      <c r="G100250" s="1">
        <v>10</v>
      </c>
      <c r="H100250" s="1" t="s">
        <v>656</v>
      </c>
      <c r="I100250" s="1" t="s">
        <v>768</v>
      </c>
      <c r="J100250" s="1">
        <v>34</v>
      </c>
      <c r="K100250" s="1">
        <v>7.48</v>
      </c>
    </row>
    <row r="100251" spans="1:11" x14ac:dyDescent="0.25">
      <c r="A100251" s="2">
        <v>40027</v>
      </c>
      <c r="B100251" s="1" t="s">
        <v>325</v>
      </c>
      <c r="C100251" s="1" t="s">
        <v>11</v>
      </c>
      <c r="D100251" s="1" t="s">
        <v>12</v>
      </c>
      <c r="E100251" s="1" t="s">
        <v>307</v>
      </c>
      <c r="F100251" s="1">
        <v>3</v>
      </c>
      <c r="G100251" s="1">
        <v>10</v>
      </c>
      <c r="H100251" s="1" t="s">
        <v>661</v>
      </c>
      <c r="I100251" s="1" t="s">
        <v>768</v>
      </c>
      <c r="J100251" s="1">
        <v>34</v>
      </c>
      <c r="K100251" s="1">
        <v>7.48</v>
      </c>
    </row>
    <row r="100252" spans="1:11" x14ac:dyDescent="0.25">
      <c r="A100252" s="2">
        <v>40026</v>
      </c>
      <c r="B100252" s="1" t="s">
        <v>315</v>
      </c>
      <c r="C100252" s="1" t="s">
        <v>316</v>
      </c>
      <c r="D100252" s="1" t="s">
        <v>12</v>
      </c>
      <c r="E100252" s="1" t="s">
        <v>307</v>
      </c>
      <c r="F100252" s="1">
        <v>3</v>
      </c>
      <c r="G100252" s="1">
        <v>10</v>
      </c>
      <c r="H100252" s="1" t="s">
        <v>665</v>
      </c>
      <c r="I100252" s="1" t="s">
        <v>768</v>
      </c>
      <c r="J100252" s="1">
        <v>34</v>
      </c>
      <c r="K100252" s="1">
        <v>7.48</v>
      </c>
    </row>
    <row r="100253" spans="1:11" x14ac:dyDescent="0.25">
      <c r="A100253" s="2">
        <v>40025</v>
      </c>
      <c r="B100253" s="1" t="s">
        <v>20</v>
      </c>
      <c r="C100253" s="1" t="s">
        <v>21</v>
      </c>
      <c r="D100253" s="1" t="s">
        <v>12</v>
      </c>
      <c r="E100253" s="1" t="s">
        <v>307</v>
      </c>
      <c r="F100253" s="1">
        <v>3</v>
      </c>
      <c r="G100253" s="1">
        <v>10</v>
      </c>
      <c r="H100253" s="1" t="s">
        <v>669</v>
      </c>
      <c r="I100253" s="1" t="s">
        <v>768</v>
      </c>
      <c r="J100253" s="1">
        <v>34</v>
      </c>
      <c r="K100253" s="1">
        <v>7.48</v>
      </c>
    </row>
    <row r="100254" spans="1:11" x14ac:dyDescent="0.25">
      <c r="A100254" s="2">
        <v>40024</v>
      </c>
      <c r="B100254" s="1" t="s">
        <v>20</v>
      </c>
      <c r="C100254" s="1" t="s">
        <v>21</v>
      </c>
      <c r="D100254" s="1" t="s">
        <v>12</v>
      </c>
      <c r="E100254" s="1" t="s">
        <v>307</v>
      </c>
      <c r="F100254" s="1">
        <v>3</v>
      </c>
      <c r="G100254" s="1">
        <v>10</v>
      </c>
      <c r="H100254" s="1" t="s">
        <v>737</v>
      </c>
      <c r="I100254" s="1" t="s">
        <v>768</v>
      </c>
      <c r="J100254" s="1">
        <v>34</v>
      </c>
      <c r="K100254" s="1">
        <v>7.48</v>
      </c>
    </row>
    <row r="100255" spans="1:11" x14ac:dyDescent="0.25">
      <c r="A100255" s="2">
        <v>40023</v>
      </c>
      <c r="B100255" s="1" t="s">
        <v>20</v>
      </c>
      <c r="C100255" s="1" t="s">
        <v>21</v>
      </c>
      <c r="D100255" s="1" t="s">
        <v>12</v>
      </c>
      <c r="E100255" s="1" t="s">
        <v>307</v>
      </c>
      <c r="F100255" s="1">
        <v>3</v>
      </c>
      <c r="G100255" s="1">
        <v>10</v>
      </c>
      <c r="H100255" s="1" t="s">
        <v>679</v>
      </c>
      <c r="I100255" s="1" t="s">
        <v>768</v>
      </c>
      <c r="J100255" s="1">
        <v>34</v>
      </c>
      <c r="K100255" s="1">
        <v>7.48</v>
      </c>
    </row>
    <row r="100256" spans="1:11" x14ac:dyDescent="0.25">
      <c r="A100256" s="2">
        <v>40022</v>
      </c>
      <c r="B100256" s="1" t="s">
        <v>10</v>
      </c>
      <c r="C100256" s="1" t="s">
        <v>11</v>
      </c>
      <c r="D100256" s="1" t="s">
        <v>12</v>
      </c>
      <c r="E100256" s="1" t="s">
        <v>307</v>
      </c>
      <c r="F100256" s="1">
        <v>3</v>
      </c>
      <c r="G100256" s="1">
        <v>10</v>
      </c>
      <c r="H100256" s="1" t="s">
        <v>682</v>
      </c>
      <c r="I100256" s="1" t="s">
        <v>768</v>
      </c>
      <c r="J100256" s="1">
        <v>34</v>
      </c>
      <c r="K100256" s="1">
        <v>7.48</v>
      </c>
    </row>
    <row r="100257" spans="1:11" x14ac:dyDescent="0.25">
      <c r="A100257" s="2">
        <v>40021</v>
      </c>
      <c r="B100257" s="1" t="s">
        <v>10</v>
      </c>
      <c r="C100257" s="1" t="s">
        <v>11</v>
      </c>
      <c r="D100257" s="1" t="s">
        <v>12</v>
      </c>
      <c r="E100257" s="1" t="s">
        <v>307</v>
      </c>
      <c r="F100257" s="1">
        <v>3</v>
      </c>
      <c r="G100257" s="1">
        <v>10</v>
      </c>
      <c r="H100257" s="1" t="s">
        <v>687</v>
      </c>
      <c r="I100257" s="1" t="s">
        <v>768</v>
      </c>
      <c r="J100257" s="1">
        <v>34</v>
      </c>
      <c r="K100257" s="1">
        <v>7.48</v>
      </c>
    </row>
    <row r="100258" spans="1:11" x14ac:dyDescent="0.25">
      <c r="A100258" s="2">
        <v>40029</v>
      </c>
      <c r="B100258" s="1" t="s">
        <v>739</v>
      </c>
      <c r="C100258" s="1" t="s">
        <v>740</v>
      </c>
      <c r="D100258" s="1" t="s">
        <v>12</v>
      </c>
      <c r="E100258" s="1" t="s">
        <v>307</v>
      </c>
      <c r="F100258" s="1">
        <v>3</v>
      </c>
      <c r="G100258" s="1">
        <v>10</v>
      </c>
      <c r="H100258" s="1" t="s">
        <v>693</v>
      </c>
      <c r="I100258" s="1" t="s">
        <v>768</v>
      </c>
      <c r="J100258" s="1">
        <v>34</v>
      </c>
      <c r="K100258" s="1">
        <v>7.48</v>
      </c>
    </row>
    <row r="100259" spans="1:11" x14ac:dyDescent="0.25">
      <c r="A100259" s="2">
        <v>40028</v>
      </c>
      <c r="B100259" s="1" t="s">
        <v>325</v>
      </c>
      <c r="C100259" s="1" t="s">
        <v>11</v>
      </c>
      <c r="D100259" s="1" t="s">
        <v>12</v>
      </c>
      <c r="E100259" s="1" t="s">
        <v>307</v>
      </c>
      <c r="F100259" s="1">
        <v>3</v>
      </c>
      <c r="G100259" s="1">
        <v>10</v>
      </c>
      <c r="H100259" s="1" t="s">
        <v>309</v>
      </c>
      <c r="I100259" s="1" t="s">
        <v>768</v>
      </c>
      <c r="J100259" s="1">
        <v>34</v>
      </c>
      <c r="K100259" s="1">
        <v>7.48</v>
      </c>
    </row>
    <row r="100260" spans="1:11" x14ac:dyDescent="0.25">
      <c r="A100260" s="2">
        <v>40027</v>
      </c>
      <c r="B100260" s="1" t="s">
        <v>325</v>
      </c>
      <c r="C100260" s="1" t="s">
        <v>11</v>
      </c>
      <c r="D100260" s="1" t="s">
        <v>12</v>
      </c>
      <c r="E100260" s="1" t="s">
        <v>307</v>
      </c>
      <c r="F100260" s="1">
        <v>3</v>
      </c>
      <c r="G100260" s="1">
        <v>10</v>
      </c>
      <c r="H100260" s="1" t="s">
        <v>314</v>
      </c>
      <c r="I100260" s="1" t="s">
        <v>768</v>
      </c>
      <c r="J100260" s="1">
        <v>34</v>
      </c>
      <c r="K100260" s="1">
        <v>7.48</v>
      </c>
    </row>
    <row r="100261" spans="1:11" x14ac:dyDescent="0.25">
      <c r="A100261" s="2">
        <v>40026</v>
      </c>
      <c r="B100261" s="1" t="s">
        <v>315</v>
      </c>
      <c r="C100261" s="1" t="s">
        <v>316</v>
      </c>
      <c r="D100261" s="1" t="s">
        <v>12</v>
      </c>
      <c r="E100261" s="1" t="s">
        <v>307</v>
      </c>
      <c r="F100261" s="1">
        <v>3</v>
      </c>
      <c r="G100261" s="1">
        <v>10</v>
      </c>
      <c r="H100261" s="1" t="s">
        <v>321</v>
      </c>
      <c r="I100261" s="1" t="s">
        <v>768</v>
      </c>
      <c r="J100261" s="1">
        <v>34</v>
      </c>
      <c r="K100261" s="1">
        <v>7.48</v>
      </c>
    </row>
    <row r="100262" spans="1:11" x14ac:dyDescent="0.25">
      <c r="A100262" s="2">
        <v>40025</v>
      </c>
      <c r="B100262" s="1" t="s">
        <v>20</v>
      </c>
      <c r="C100262" s="1" t="s">
        <v>21</v>
      </c>
      <c r="D100262" s="1" t="s">
        <v>12</v>
      </c>
      <c r="E100262" s="1" t="s">
        <v>307</v>
      </c>
      <c r="F100262" s="1">
        <v>3</v>
      </c>
      <c r="G100262" s="1">
        <v>10</v>
      </c>
      <c r="H100262" s="1" t="s">
        <v>326</v>
      </c>
      <c r="I100262" s="1" t="s">
        <v>768</v>
      </c>
      <c r="J100262" s="1">
        <v>34</v>
      </c>
      <c r="K100262" s="1">
        <v>7.48</v>
      </c>
    </row>
    <row r="100263" spans="1:11" x14ac:dyDescent="0.25">
      <c r="A100263" s="2">
        <v>40024</v>
      </c>
      <c r="B100263" s="1" t="s">
        <v>20</v>
      </c>
      <c r="C100263" s="1" t="s">
        <v>21</v>
      </c>
      <c r="D100263" s="1" t="s">
        <v>12</v>
      </c>
      <c r="E100263" s="1" t="s">
        <v>307</v>
      </c>
      <c r="F100263" s="1">
        <v>3</v>
      </c>
      <c r="G100263" s="1">
        <v>10</v>
      </c>
      <c r="H100263" s="1" t="s">
        <v>697</v>
      </c>
      <c r="I100263" s="1" t="s">
        <v>768</v>
      </c>
      <c r="J100263" s="1">
        <v>34</v>
      </c>
      <c r="K100263" s="1">
        <v>7.48</v>
      </c>
    </row>
    <row r="100264" spans="1:11" x14ac:dyDescent="0.25">
      <c r="A100264" s="2">
        <v>40023</v>
      </c>
      <c r="B100264" s="1" t="s">
        <v>20</v>
      </c>
      <c r="C100264" s="1" t="s">
        <v>21</v>
      </c>
      <c r="D100264" s="1" t="s">
        <v>12</v>
      </c>
      <c r="E100264" s="1" t="s">
        <v>307</v>
      </c>
      <c r="F100264" s="1">
        <v>3</v>
      </c>
      <c r="G100264" s="1">
        <v>10</v>
      </c>
      <c r="H100264" s="1" t="s">
        <v>336</v>
      </c>
      <c r="I100264" s="1" t="s">
        <v>768</v>
      </c>
      <c r="J100264" s="1">
        <v>34</v>
      </c>
      <c r="K100264" s="1">
        <v>7.48</v>
      </c>
    </row>
    <row r="100265" spans="1:11" x14ac:dyDescent="0.25">
      <c r="A100265" s="2">
        <v>40022</v>
      </c>
      <c r="B100265" s="1" t="s">
        <v>10</v>
      </c>
      <c r="C100265" s="1" t="s">
        <v>11</v>
      </c>
      <c r="D100265" s="1" t="s">
        <v>12</v>
      </c>
      <c r="E100265" s="1" t="s">
        <v>307</v>
      </c>
      <c r="F100265" s="1">
        <v>3</v>
      </c>
      <c r="G100265" s="1">
        <v>10</v>
      </c>
      <c r="H100265" s="1" t="s">
        <v>339</v>
      </c>
      <c r="I100265" s="1" t="s">
        <v>768</v>
      </c>
      <c r="J100265" s="1">
        <v>34</v>
      </c>
      <c r="K100265" s="1">
        <v>7.48</v>
      </c>
    </row>
    <row r="100266" spans="1:11" x14ac:dyDescent="0.25">
      <c r="A100266" s="2">
        <v>40021</v>
      </c>
      <c r="B100266" s="1" t="s">
        <v>10</v>
      </c>
      <c r="C100266" s="1" t="s">
        <v>11</v>
      </c>
      <c r="D100266" s="1" t="s">
        <v>12</v>
      </c>
      <c r="E100266" s="1" t="s">
        <v>307</v>
      </c>
      <c r="F100266" s="1">
        <v>3</v>
      </c>
      <c r="G100266" s="1">
        <v>10</v>
      </c>
      <c r="H100266" s="1" t="s">
        <v>344</v>
      </c>
      <c r="I100266" s="1" t="s">
        <v>768</v>
      </c>
      <c r="J100266" s="1">
        <v>34</v>
      </c>
      <c r="K100266" s="1">
        <v>7.48</v>
      </c>
    </row>
    <row r="100267" spans="1:11" x14ac:dyDescent="0.25">
      <c r="A100267" s="2">
        <v>40029</v>
      </c>
      <c r="B100267" s="1" t="s">
        <v>739</v>
      </c>
      <c r="C100267" s="1" t="s">
        <v>740</v>
      </c>
      <c r="D100267" s="1" t="s">
        <v>12</v>
      </c>
      <c r="E100267" s="1" t="s">
        <v>307</v>
      </c>
      <c r="F100267" s="1">
        <v>3</v>
      </c>
      <c r="G100267" s="1">
        <v>10</v>
      </c>
      <c r="H100267" s="1" t="s">
        <v>350</v>
      </c>
      <c r="I100267" s="1" t="s">
        <v>768</v>
      </c>
      <c r="J100267" s="1">
        <v>34</v>
      </c>
      <c r="K100267" s="1">
        <v>7.48</v>
      </c>
    </row>
    <row r="100268" spans="1:11" x14ac:dyDescent="0.25">
      <c r="A100268" s="2">
        <v>40028</v>
      </c>
      <c r="B100268" s="1" t="s">
        <v>325</v>
      </c>
      <c r="C100268" s="1" t="s">
        <v>11</v>
      </c>
      <c r="D100268" s="1" t="s">
        <v>12</v>
      </c>
      <c r="E100268" s="1" t="s">
        <v>307</v>
      </c>
      <c r="F100268" s="1">
        <v>3</v>
      </c>
      <c r="G100268" s="1">
        <v>10</v>
      </c>
      <c r="H100268" s="1" t="s">
        <v>699</v>
      </c>
      <c r="I100268" s="1" t="s">
        <v>768</v>
      </c>
      <c r="J100268" s="1">
        <v>34</v>
      </c>
      <c r="K100268" s="1">
        <v>7.48</v>
      </c>
    </row>
    <row r="100269" spans="1:11" x14ac:dyDescent="0.25">
      <c r="A100269" s="2">
        <v>40027</v>
      </c>
      <c r="B100269" s="1" t="s">
        <v>325</v>
      </c>
      <c r="C100269" s="1" t="s">
        <v>11</v>
      </c>
      <c r="D100269" s="1" t="s">
        <v>12</v>
      </c>
      <c r="E100269" s="1" t="s">
        <v>307</v>
      </c>
      <c r="F100269" s="1">
        <v>3</v>
      </c>
      <c r="G100269" s="1">
        <v>10</v>
      </c>
      <c r="H100269" s="1" t="s">
        <v>358</v>
      </c>
      <c r="I100269" s="1" t="s">
        <v>768</v>
      </c>
      <c r="J100269" s="1">
        <v>34</v>
      </c>
      <c r="K100269" s="1">
        <v>7.48</v>
      </c>
    </row>
    <row r="100270" spans="1:11" x14ac:dyDescent="0.25">
      <c r="A100270" s="2">
        <v>40026</v>
      </c>
      <c r="B100270" s="1" t="s">
        <v>315</v>
      </c>
      <c r="C100270" s="1" t="s">
        <v>316</v>
      </c>
      <c r="D100270" s="1" t="s">
        <v>12</v>
      </c>
      <c r="E100270" s="1" t="s">
        <v>307</v>
      </c>
      <c r="F100270" s="1">
        <v>3</v>
      </c>
      <c r="G100270" s="1">
        <v>10</v>
      </c>
      <c r="H100270" s="1" t="s">
        <v>364</v>
      </c>
      <c r="I100270" s="1" t="s">
        <v>768</v>
      </c>
      <c r="J100270" s="1">
        <v>34</v>
      </c>
      <c r="K100270" s="1">
        <v>7.48</v>
      </c>
    </row>
    <row r="100271" spans="1:11" x14ac:dyDescent="0.25">
      <c r="A100271" s="2">
        <v>40025</v>
      </c>
      <c r="B100271" s="1" t="s">
        <v>20</v>
      </c>
      <c r="C100271" s="1" t="s">
        <v>21</v>
      </c>
      <c r="D100271" s="1" t="s">
        <v>12</v>
      </c>
      <c r="E100271" s="1" t="s">
        <v>307</v>
      </c>
      <c r="F100271" s="1">
        <v>3</v>
      </c>
      <c r="G100271" s="1">
        <v>10</v>
      </c>
      <c r="H100271" s="1" t="s">
        <v>367</v>
      </c>
      <c r="I100271" s="1" t="s">
        <v>768</v>
      </c>
      <c r="J100271" s="1">
        <v>34</v>
      </c>
      <c r="K100271" s="1">
        <v>7.48</v>
      </c>
    </row>
    <row r="100272" spans="1:11" x14ac:dyDescent="0.25">
      <c r="A100272" s="2">
        <v>40024</v>
      </c>
      <c r="B100272" s="1" t="s">
        <v>20</v>
      </c>
      <c r="C100272" s="1" t="s">
        <v>21</v>
      </c>
      <c r="D100272" s="1" t="s">
        <v>12</v>
      </c>
      <c r="E100272" s="1" t="s">
        <v>307</v>
      </c>
      <c r="F100272" s="1">
        <v>3</v>
      </c>
      <c r="G100272" s="1">
        <v>10</v>
      </c>
      <c r="H100272" s="1" t="s">
        <v>371</v>
      </c>
      <c r="I100272" s="1" t="s">
        <v>768</v>
      </c>
      <c r="J100272" s="1">
        <v>34</v>
      </c>
      <c r="K100272" s="1">
        <v>7.48</v>
      </c>
    </row>
    <row r="100273" spans="1:11" x14ac:dyDescent="0.25">
      <c r="A100273" s="2">
        <v>40023</v>
      </c>
      <c r="B100273" s="1" t="s">
        <v>20</v>
      </c>
      <c r="C100273" s="1" t="s">
        <v>21</v>
      </c>
      <c r="D100273" s="1" t="s">
        <v>12</v>
      </c>
      <c r="E100273" s="1" t="s">
        <v>307</v>
      </c>
      <c r="F100273" s="1">
        <v>3</v>
      </c>
      <c r="G100273" s="1">
        <v>10</v>
      </c>
      <c r="H100273" s="1" t="s">
        <v>377</v>
      </c>
      <c r="I100273" s="1" t="s">
        <v>768</v>
      </c>
      <c r="J100273" s="1">
        <v>34</v>
      </c>
      <c r="K100273" s="1">
        <v>7.48</v>
      </c>
    </row>
    <row r="100274" spans="1:11" x14ac:dyDescent="0.25">
      <c r="A100274" s="2">
        <v>40022</v>
      </c>
      <c r="B100274" s="1" t="s">
        <v>10</v>
      </c>
      <c r="C100274" s="1" t="s">
        <v>11</v>
      </c>
      <c r="D100274" s="1" t="s">
        <v>12</v>
      </c>
      <c r="E100274" s="1" t="s">
        <v>307</v>
      </c>
      <c r="F100274" s="1">
        <v>3</v>
      </c>
      <c r="G100274" s="1">
        <v>10</v>
      </c>
      <c r="H100274" s="1" t="s">
        <v>381</v>
      </c>
      <c r="I100274" s="1" t="s">
        <v>768</v>
      </c>
      <c r="J100274" s="1">
        <v>34</v>
      </c>
      <c r="K100274" s="1">
        <v>7.48</v>
      </c>
    </row>
    <row r="100275" spans="1:11" x14ac:dyDescent="0.25">
      <c r="A100275" s="2">
        <v>40021</v>
      </c>
      <c r="B100275" s="1" t="s">
        <v>10</v>
      </c>
      <c r="C100275" s="1" t="s">
        <v>11</v>
      </c>
      <c r="D100275" s="1" t="s">
        <v>12</v>
      </c>
      <c r="E100275" s="1" t="s">
        <v>307</v>
      </c>
      <c r="F100275" s="1">
        <v>3</v>
      </c>
      <c r="G100275" s="1">
        <v>10</v>
      </c>
      <c r="H100275" s="1" t="s">
        <v>386</v>
      </c>
      <c r="I100275" s="1" t="s">
        <v>768</v>
      </c>
      <c r="J100275" s="1">
        <v>34</v>
      </c>
      <c r="K100275" s="1">
        <v>7.48</v>
      </c>
    </row>
    <row r="100276" spans="1:11" x14ac:dyDescent="0.25">
      <c r="A100276" s="2">
        <v>40029</v>
      </c>
      <c r="B100276" s="1" t="s">
        <v>739</v>
      </c>
      <c r="C100276" s="1" t="s">
        <v>740</v>
      </c>
      <c r="D100276" s="1" t="s">
        <v>12</v>
      </c>
      <c r="E100276" s="1" t="s">
        <v>307</v>
      </c>
      <c r="F100276" s="1">
        <v>3</v>
      </c>
      <c r="G100276" s="1">
        <v>10</v>
      </c>
      <c r="H100276" s="1" t="s">
        <v>391</v>
      </c>
      <c r="I100276" s="1" t="s">
        <v>768</v>
      </c>
      <c r="J100276" s="1">
        <v>34</v>
      </c>
      <c r="K100276" s="1">
        <v>7.48</v>
      </c>
    </row>
    <row r="100277" spans="1:11" x14ac:dyDescent="0.25">
      <c r="A100277" s="2">
        <v>40028</v>
      </c>
      <c r="B100277" s="1" t="s">
        <v>325</v>
      </c>
      <c r="C100277" s="1" t="s">
        <v>11</v>
      </c>
      <c r="D100277" s="1" t="s">
        <v>12</v>
      </c>
      <c r="E100277" s="1" t="s">
        <v>307</v>
      </c>
      <c r="F100277" s="1">
        <v>3</v>
      </c>
      <c r="G100277" s="1">
        <v>10</v>
      </c>
      <c r="H100277" s="1" t="s">
        <v>395</v>
      </c>
      <c r="I100277" s="1" t="s">
        <v>768</v>
      </c>
      <c r="J100277" s="1">
        <v>34</v>
      </c>
      <c r="K100277" s="1">
        <v>7.48</v>
      </c>
    </row>
    <row r="100278" spans="1:11" x14ac:dyDescent="0.25">
      <c r="A100278" s="2">
        <v>40027</v>
      </c>
      <c r="B100278" s="1" t="s">
        <v>325</v>
      </c>
      <c r="C100278" s="1" t="s">
        <v>11</v>
      </c>
      <c r="D100278" s="1" t="s">
        <v>12</v>
      </c>
      <c r="E100278" s="1" t="s">
        <v>307</v>
      </c>
      <c r="F100278" s="1">
        <v>3</v>
      </c>
      <c r="G100278" s="1">
        <v>10</v>
      </c>
      <c r="H100278" s="1" t="s">
        <v>399</v>
      </c>
      <c r="I100278" s="1" t="s">
        <v>768</v>
      </c>
      <c r="J100278" s="1">
        <v>34</v>
      </c>
      <c r="K100278" s="1">
        <v>7.48</v>
      </c>
    </row>
    <row r="100279" spans="1:11" x14ac:dyDescent="0.25">
      <c r="A100279" s="2">
        <v>40026</v>
      </c>
      <c r="B100279" s="1" t="s">
        <v>315</v>
      </c>
      <c r="C100279" s="1" t="s">
        <v>316</v>
      </c>
      <c r="D100279" s="1" t="s">
        <v>12</v>
      </c>
      <c r="E100279" s="1" t="s">
        <v>307</v>
      </c>
      <c r="F100279" s="1">
        <v>3</v>
      </c>
      <c r="G100279" s="1">
        <v>10</v>
      </c>
      <c r="H100279" s="1" t="s">
        <v>403</v>
      </c>
      <c r="I100279" s="1" t="s">
        <v>768</v>
      </c>
      <c r="J100279" s="1">
        <v>34</v>
      </c>
      <c r="K100279" s="1">
        <v>7.48</v>
      </c>
    </row>
    <row r="100280" spans="1:11" x14ac:dyDescent="0.25">
      <c r="A100280" s="2">
        <v>40025</v>
      </c>
      <c r="B100280" s="1" t="s">
        <v>20</v>
      </c>
      <c r="C100280" s="1" t="s">
        <v>21</v>
      </c>
      <c r="D100280" s="1" t="s">
        <v>12</v>
      </c>
      <c r="E100280" s="1" t="s">
        <v>307</v>
      </c>
      <c r="F100280" s="1">
        <v>3</v>
      </c>
      <c r="G100280" s="1">
        <v>10</v>
      </c>
      <c r="H100280" s="1" t="s">
        <v>407</v>
      </c>
      <c r="I100280" s="1" t="s">
        <v>768</v>
      </c>
      <c r="J100280" s="1">
        <v>34</v>
      </c>
      <c r="K100280" s="1">
        <v>7.48</v>
      </c>
    </row>
    <row r="100281" spans="1:11" x14ac:dyDescent="0.25">
      <c r="A100281" s="2">
        <v>40024</v>
      </c>
      <c r="B100281" s="1" t="s">
        <v>20</v>
      </c>
      <c r="C100281" s="1" t="s">
        <v>21</v>
      </c>
      <c r="D100281" s="1" t="s">
        <v>12</v>
      </c>
      <c r="E100281" s="1" t="s">
        <v>307</v>
      </c>
      <c r="F100281" s="1">
        <v>3</v>
      </c>
      <c r="G100281" s="1">
        <v>10</v>
      </c>
      <c r="H100281" s="1" t="s">
        <v>412</v>
      </c>
      <c r="I100281" s="1" t="s">
        <v>768</v>
      </c>
      <c r="J100281" s="1">
        <v>34</v>
      </c>
      <c r="K100281" s="1">
        <v>7.48</v>
      </c>
    </row>
    <row r="100282" spans="1:11" x14ac:dyDescent="0.25">
      <c r="A100282" s="2">
        <v>40023</v>
      </c>
      <c r="B100282" s="1" t="s">
        <v>20</v>
      </c>
      <c r="C100282" s="1" t="s">
        <v>21</v>
      </c>
      <c r="D100282" s="1" t="s">
        <v>12</v>
      </c>
      <c r="E100282" s="1" t="s">
        <v>307</v>
      </c>
      <c r="F100282" s="1">
        <v>3</v>
      </c>
      <c r="G100282" s="1">
        <v>10</v>
      </c>
      <c r="H100282" s="1" t="s">
        <v>418</v>
      </c>
      <c r="I100282" s="1" t="s">
        <v>768</v>
      </c>
      <c r="J100282" s="1">
        <v>34</v>
      </c>
      <c r="K100282" s="1">
        <v>7.48</v>
      </c>
    </row>
    <row r="100283" spans="1:11" x14ac:dyDescent="0.25">
      <c r="A100283" s="2">
        <v>40022</v>
      </c>
      <c r="B100283" s="1" t="s">
        <v>10</v>
      </c>
      <c r="C100283" s="1" t="s">
        <v>11</v>
      </c>
      <c r="D100283" s="1" t="s">
        <v>12</v>
      </c>
      <c r="E100283" s="1" t="s">
        <v>307</v>
      </c>
      <c r="F100283" s="1">
        <v>3</v>
      </c>
      <c r="G100283" s="1">
        <v>10</v>
      </c>
      <c r="H100283" s="1" t="s">
        <v>421</v>
      </c>
      <c r="I100283" s="1" t="s">
        <v>768</v>
      </c>
      <c r="J100283" s="1">
        <v>34</v>
      </c>
      <c r="K100283" s="1">
        <v>7.48</v>
      </c>
    </row>
    <row r="100284" spans="1:11" x14ac:dyDescent="0.25">
      <c r="A100284" s="2">
        <v>40021</v>
      </c>
      <c r="B100284" s="1" t="s">
        <v>10</v>
      </c>
      <c r="C100284" s="1" t="s">
        <v>11</v>
      </c>
      <c r="D100284" s="1" t="s">
        <v>12</v>
      </c>
      <c r="E100284" s="1" t="s">
        <v>307</v>
      </c>
      <c r="F100284" s="1">
        <v>3</v>
      </c>
      <c r="G100284" s="1">
        <v>10</v>
      </c>
      <c r="H100284" s="1" t="s">
        <v>426</v>
      </c>
      <c r="I100284" s="1" t="s">
        <v>768</v>
      </c>
      <c r="J100284" s="1">
        <v>34</v>
      </c>
      <c r="K100284" s="1">
        <v>7.48</v>
      </c>
    </row>
    <row r="100285" spans="1:11" x14ac:dyDescent="0.25">
      <c r="A100285" s="2">
        <v>40029</v>
      </c>
      <c r="B100285" s="1" t="s">
        <v>739</v>
      </c>
      <c r="C100285" s="1" t="s">
        <v>740</v>
      </c>
      <c r="D100285" s="1" t="s">
        <v>12</v>
      </c>
      <c r="E100285" s="1" t="s">
        <v>307</v>
      </c>
      <c r="F100285" s="1">
        <v>3</v>
      </c>
      <c r="G100285" s="1">
        <v>10</v>
      </c>
      <c r="H100285" s="1" t="s">
        <v>431</v>
      </c>
      <c r="I100285" s="1" t="s">
        <v>768</v>
      </c>
      <c r="J100285" s="1">
        <v>34</v>
      </c>
      <c r="K100285" s="1">
        <v>7.48</v>
      </c>
    </row>
    <row r="100286" spans="1:11" x14ac:dyDescent="0.25">
      <c r="A100286" s="2">
        <v>40028</v>
      </c>
      <c r="B100286" s="1" t="s">
        <v>325</v>
      </c>
      <c r="C100286" s="1" t="s">
        <v>11</v>
      </c>
      <c r="D100286" s="1" t="s">
        <v>12</v>
      </c>
      <c r="E100286" s="1" t="s">
        <v>307</v>
      </c>
      <c r="F100286" s="1">
        <v>3</v>
      </c>
      <c r="G100286" s="1">
        <v>10</v>
      </c>
      <c r="H100286" s="1" t="s">
        <v>708</v>
      </c>
      <c r="I100286" s="1" t="s">
        <v>768</v>
      </c>
      <c r="J100286" s="1">
        <v>34</v>
      </c>
      <c r="K100286" s="1">
        <v>7.48</v>
      </c>
    </row>
    <row r="100287" spans="1:11" x14ac:dyDescent="0.25">
      <c r="A100287" s="2">
        <v>40027</v>
      </c>
      <c r="B100287" s="1" t="s">
        <v>325</v>
      </c>
      <c r="C100287" s="1" t="s">
        <v>11</v>
      </c>
      <c r="D100287" s="1" t="s">
        <v>12</v>
      </c>
      <c r="E100287" s="1" t="s">
        <v>307</v>
      </c>
      <c r="F100287" s="1">
        <v>3</v>
      </c>
      <c r="G100287" s="1">
        <v>10</v>
      </c>
      <c r="H100287" s="1" t="s">
        <v>438</v>
      </c>
      <c r="I100287" s="1" t="s">
        <v>768</v>
      </c>
      <c r="J100287" s="1">
        <v>34</v>
      </c>
      <c r="K100287" s="1">
        <v>7.48</v>
      </c>
    </row>
    <row r="100288" spans="1:11" x14ac:dyDescent="0.25">
      <c r="A100288" s="2">
        <v>40026</v>
      </c>
      <c r="B100288" s="1" t="s">
        <v>315</v>
      </c>
      <c r="C100288" s="1" t="s">
        <v>316</v>
      </c>
      <c r="D100288" s="1" t="s">
        <v>12</v>
      </c>
      <c r="E100288" s="1" t="s">
        <v>307</v>
      </c>
      <c r="F100288" s="1">
        <v>3</v>
      </c>
      <c r="G100288" s="1">
        <v>10</v>
      </c>
      <c r="H100288" s="1" t="s">
        <v>444</v>
      </c>
      <c r="I100288" s="1" t="s">
        <v>768</v>
      </c>
      <c r="J100288" s="1">
        <v>34</v>
      </c>
      <c r="K100288" s="1">
        <v>7.48</v>
      </c>
    </row>
    <row r="100289" spans="1:11" x14ac:dyDescent="0.25">
      <c r="A100289" s="2">
        <v>40025</v>
      </c>
      <c r="B100289" s="1" t="s">
        <v>20</v>
      </c>
      <c r="C100289" s="1" t="s">
        <v>21</v>
      </c>
      <c r="D100289" s="1" t="s">
        <v>12</v>
      </c>
      <c r="E100289" s="1" t="s">
        <v>307</v>
      </c>
      <c r="F100289" s="1">
        <v>3</v>
      </c>
      <c r="G100289" s="1">
        <v>10</v>
      </c>
      <c r="H100289" s="1" t="s">
        <v>448</v>
      </c>
      <c r="I100289" s="1" t="s">
        <v>768</v>
      </c>
      <c r="J100289" s="1">
        <v>34</v>
      </c>
      <c r="K100289" s="1">
        <v>7.48</v>
      </c>
    </row>
    <row r="100290" spans="1:11" x14ac:dyDescent="0.25">
      <c r="A100290" s="2">
        <v>40024</v>
      </c>
      <c r="B100290" s="1" t="s">
        <v>20</v>
      </c>
      <c r="C100290" s="1" t="s">
        <v>21</v>
      </c>
      <c r="D100290" s="1" t="s">
        <v>12</v>
      </c>
      <c r="E100290" s="1" t="s">
        <v>307</v>
      </c>
      <c r="F100290" s="1">
        <v>3</v>
      </c>
      <c r="G100290" s="1">
        <v>10</v>
      </c>
      <c r="H100290" s="1" t="s">
        <v>452</v>
      </c>
      <c r="I100290" s="1" t="s">
        <v>768</v>
      </c>
      <c r="J100290" s="1">
        <v>34</v>
      </c>
      <c r="K100290" s="1">
        <v>7.48</v>
      </c>
    </row>
    <row r="100291" spans="1:11" x14ac:dyDescent="0.25">
      <c r="A100291" s="2">
        <v>40023</v>
      </c>
      <c r="B100291" s="1" t="s">
        <v>20</v>
      </c>
      <c r="C100291" s="1" t="s">
        <v>21</v>
      </c>
      <c r="D100291" s="1" t="s">
        <v>12</v>
      </c>
      <c r="E100291" s="1" t="s">
        <v>307</v>
      </c>
      <c r="F100291" s="1">
        <v>3</v>
      </c>
      <c r="G100291" s="1">
        <v>10</v>
      </c>
      <c r="H100291" s="1" t="s">
        <v>458</v>
      </c>
      <c r="I100291" s="1" t="s">
        <v>768</v>
      </c>
      <c r="J100291" s="1">
        <v>34</v>
      </c>
      <c r="K100291" s="1">
        <v>7.48</v>
      </c>
    </row>
    <row r="100292" spans="1:11" x14ac:dyDescent="0.25">
      <c r="A100292" s="2">
        <v>40022</v>
      </c>
      <c r="B100292" s="1" t="s">
        <v>10</v>
      </c>
      <c r="C100292" s="1" t="s">
        <v>11</v>
      </c>
      <c r="D100292" s="1" t="s">
        <v>12</v>
      </c>
      <c r="E100292" s="1" t="s">
        <v>307</v>
      </c>
      <c r="F100292" s="1">
        <v>3</v>
      </c>
      <c r="G100292" s="1">
        <v>10</v>
      </c>
      <c r="H100292" s="1" t="s">
        <v>711</v>
      </c>
      <c r="I100292" s="1" t="s">
        <v>768</v>
      </c>
      <c r="J100292" s="1">
        <v>34</v>
      </c>
      <c r="K100292" s="1">
        <v>7.48</v>
      </c>
    </row>
    <row r="100293" spans="1:11" x14ac:dyDescent="0.25">
      <c r="A100293" s="2">
        <v>40021</v>
      </c>
      <c r="B100293" s="1" t="s">
        <v>10</v>
      </c>
      <c r="C100293" s="1" t="s">
        <v>11</v>
      </c>
      <c r="D100293" s="1" t="s">
        <v>12</v>
      </c>
      <c r="E100293" s="1" t="s">
        <v>307</v>
      </c>
      <c r="F100293" s="1">
        <v>3</v>
      </c>
      <c r="G100293" s="1">
        <v>10</v>
      </c>
      <c r="H100293" s="1" t="s">
        <v>466</v>
      </c>
      <c r="I100293" s="1" t="s">
        <v>768</v>
      </c>
      <c r="J100293" s="1">
        <v>34</v>
      </c>
      <c r="K100293" s="1">
        <v>7.48</v>
      </c>
    </row>
    <row r="100294" spans="1:11" x14ac:dyDescent="0.25">
      <c r="A100294" s="2">
        <v>40029</v>
      </c>
      <c r="B100294" s="1" t="s">
        <v>739</v>
      </c>
      <c r="C100294" s="1" t="s">
        <v>740</v>
      </c>
      <c r="D100294" s="1" t="s">
        <v>12</v>
      </c>
      <c r="E100294" s="1" t="s">
        <v>307</v>
      </c>
      <c r="F100294" s="1">
        <v>3</v>
      </c>
      <c r="G100294" s="1">
        <v>10</v>
      </c>
      <c r="H100294" s="1" t="s">
        <v>470</v>
      </c>
      <c r="I100294" s="1" t="s">
        <v>768</v>
      </c>
      <c r="J100294" s="1">
        <v>34</v>
      </c>
      <c r="K100294" s="1">
        <v>7.48</v>
      </c>
    </row>
    <row r="100295" spans="1:11" x14ac:dyDescent="0.25">
      <c r="A100295" s="2">
        <v>40028</v>
      </c>
      <c r="B100295" s="1" t="s">
        <v>325</v>
      </c>
      <c r="C100295" s="1" t="s">
        <v>11</v>
      </c>
      <c r="D100295" s="1" t="s">
        <v>12</v>
      </c>
      <c r="E100295" s="1" t="s">
        <v>307</v>
      </c>
      <c r="F100295" s="1">
        <v>3</v>
      </c>
      <c r="G100295" s="1">
        <v>10</v>
      </c>
      <c r="H100295" s="1" t="s">
        <v>474</v>
      </c>
      <c r="I100295" s="1" t="s">
        <v>768</v>
      </c>
      <c r="J100295" s="1">
        <v>34</v>
      </c>
      <c r="K100295" s="1">
        <v>7.48</v>
      </c>
    </row>
    <row r="100296" spans="1:11" x14ac:dyDescent="0.25">
      <c r="A100296" s="2">
        <v>40027</v>
      </c>
      <c r="B100296" s="1" t="s">
        <v>325</v>
      </c>
      <c r="C100296" s="1" t="s">
        <v>11</v>
      </c>
      <c r="D100296" s="1" t="s">
        <v>12</v>
      </c>
      <c r="E100296" s="1" t="s">
        <v>307</v>
      </c>
      <c r="F100296" s="1">
        <v>3</v>
      </c>
      <c r="G100296" s="1">
        <v>10</v>
      </c>
      <c r="H100296" s="1" t="s">
        <v>479</v>
      </c>
      <c r="I100296" s="1" t="s">
        <v>768</v>
      </c>
      <c r="J100296" s="1">
        <v>34</v>
      </c>
      <c r="K100296" s="1">
        <v>7.48</v>
      </c>
    </row>
    <row r="100297" spans="1:11" x14ac:dyDescent="0.25">
      <c r="A100297" s="2">
        <v>40026</v>
      </c>
      <c r="B100297" s="1" t="s">
        <v>315</v>
      </c>
      <c r="C100297" s="1" t="s">
        <v>316</v>
      </c>
      <c r="D100297" s="1" t="s">
        <v>12</v>
      </c>
      <c r="E100297" s="1" t="s">
        <v>307</v>
      </c>
      <c r="F100297" s="1">
        <v>3</v>
      </c>
      <c r="G100297" s="1">
        <v>10</v>
      </c>
      <c r="H100297" s="1" t="s">
        <v>715</v>
      </c>
      <c r="I100297" s="1" t="s">
        <v>768</v>
      </c>
      <c r="J100297" s="1">
        <v>34</v>
      </c>
      <c r="K100297" s="1">
        <v>7.48</v>
      </c>
    </row>
    <row r="100298" spans="1:11" x14ac:dyDescent="0.25">
      <c r="A100298" s="2">
        <v>40025</v>
      </c>
      <c r="B100298" s="1" t="s">
        <v>20</v>
      </c>
      <c r="C100298" s="1" t="s">
        <v>21</v>
      </c>
      <c r="D100298" s="1" t="s">
        <v>12</v>
      </c>
      <c r="E100298" s="1" t="s">
        <v>307</v>
      </c>
      <c r="F100298" s="1">
        <v>3</v>
      </c>
      <c r="G100298" s="1">
        <v>10</v>
      </c>
      <c r="H100298" s="1" t="s">
        <v>486</v>
      </c>
      <c r="I100298" s="1" t="s">
        <v>768</v>
      </c>
      <c r="J100298" s="1">
        <v>34</v>
      </c>
      <c r="K100298" s="1">
        <v>7.48</v>
      </c>
    </row>
    <row r="100299" spans="1:11" x14ac:dyDescent="0.25">
      <c r="A100299" s="2">
        <v>40024</v>
      </c>
      <c r="B100299" s="1" t="s">
        <v>20</v>
      </c>
      <c r="C100299" s="1" t="s">
        <v>21</v>
      </c>
      <c r="D100299" s="1" t="s">
        <v>12</v>
      </c>
      <c r="E100299" s="1" t="s">
        <v>307</v>
      </c>
      <c r="F100299" s="1">
        <v>3</v>
      </c>
      <c r="G100299" s="1">
        <v>10</v>
      </c>
      <c r="H100299" s="1" t="s">
        <v>491</v>
      </c>
      <c r="I100299" s="1" t="s">
        <v>768</v>
      </c>
      <c r="J100299" s="1">
        <v>34</v>
      </c>
      <c r="K100299" s="1">
        <v>7.48</v>
      </c>
    </row>
    <row r="100300" spans="1:11" x14ac:dyDescent="0.25">
      <c r="A100300" s="2">
        <v>40023</v>
      </c>
      <c r="B100300" s="1" t="s">
        <v>20</v>
      </c>
      <c r="C100300" s="1" t="s">
        <v>21</v>
      </c>
      <c r="D100300" s="1" t="s">
        <v>12</v>
      </c>
      <c r="E100300" s="1" t="s">
        <v>307</v>
      </c>
      <c r="F100300" s="1">
        <v>3</v>
      </c>
      <c r="G100300" s="1">
        <v>10</v>
      </c>
      <c r="H100300" s="1" t="s">
        <v>495</v>
      </c>
      <c r="I100300" s="1" t="s">
        <v>768</v>
      </c>
      <c r="J100300" s="1">
        <v>34</v>
      </c>
      <c r="K100300" s="1">
        <v>7.48</v>
      </c>
    </row>
    <row r="100301" spans="1:11" x14ac:dyDescent="0.25">
      <c r="A100301" s="2">
        <v>40022</v>
      </c>
      <c r="B100301" s="1" t="s">
        <v>10</v>
      </c>
      <c r="C100301" s="1" t="s">
        <v>11</v>
      </c>
      <c r="D100301" s="1" t="s">
        <v>12</v>
      </c>
      <c r="E100301" s="1" t="s">
        <v>307</v>
      </c>
      <c r="F100301" s="1">
        <v>3</v>
      </c>
      <c r="G100301" s="1">
        <v>10</v>
      </c>
      <c r="H100301" s="1" t="s">
        <v>498</v>
      </c>
      <c r="I100301" s="1" t="s">
        <v>768</v>
      </c>
      <c r="J100301" s="1">
        <v>34</v>
      </c>
      <c r="K100301" s="1">
        <v>7.48</v>
      </c>
    </row>
    <row r="100302" spans="1:11" x14ac:dyDescent="0.25">
      <c r="A100302" s="2">
        <v>40021</v>
      </c>
      <c r="B100302" s="1" t="s">
        <v>10</v>
      </c>
      <c r="C100302" s="1" t="s">
        <v>11</v>
      </c>
      <c r="D100302" s="1" t="s">
        <v>12</v>
      </c>
      <c r="E100302" s="1" t="s">
        <v>307</v>
      </c>
      <c r="F100302" s="1">
        <v>3</v>
      </c>
      <c r="G100302" s="1">
        <v>10</v>
      </c>
      <c r="H100302" s="1" t="s">
        <v>503</v>
      </c>
      <c r="I100302" s="1" t="s">
        <v>768</v>
      </c>
      <c r="J100302" s="1">
        <v>34</v>
      </c>
      <c r="K100302" s="1">
        <v>7.48</v>
      </c>
    </row>
    <row r="100303" spans="1:11" x14ac:dyDescent="0.25">
      <c r="A100303" s="2">
        <v>40029</v>
      </c>
      <c r="B100303" s="1" t="s">
        <v>739</v>
      </c>
      <c r="C100303" s="1" t="s">
        <v>740</v>
      </c>
      <c r="D100303" s="1" t="s">
        <v>12</v>
      </c>
      <c r="E100303" s="1" t="s">
        <v>307</v>
      </c>
      <c r="F100303" s="1">
        <v>3</v>
      </c>
      <c r="G100303" s="1">
        <v>10</v>
      </c>
      <c r="H100303" s="1" t="s">
        <v>507</v>
      </c>
      <c r="I100303" s="1" t="s">
        <v>768</v>
      </c>
      <c r="J100303" s="1">
        <v>34</v>
      </c>
      <c r="K100303" s="1">
        <v>7.48</v>
      </c>
    </row>
    <row r="100304" spans="1:11" x14ac:dyDescent="0.25">
      <c r="A100304" s="2">
        <v>40028</v>
      </c>
      <c r="B100304" s="1" t="s">
        <v>325</v>
      </c>
      <c r="C100304" s="1" t="s">
        <v>11</v>
      </c>
      <c r="D100304" s="1" t="s">
        <v>12</v>
      </c>
      <c r="E100304" s="1" t="s">
        <v>307</v>
      </c>
      <c r="F100304" s="1">
        <v>3</v>
      </c>
      <c r="G100304" s="1">
        <v>10</v>
      </c>
      <c r="H100304" s="1" t="s">
        <v>511</v>
      </c>
      <c r="I100304" s="1" t="s">
        <v>768</v>
      </c>
      <c r="J100304" s="1">
        <v>34</v>
      </c>
      <c r="K100304" s="1">
        <v>7.48</v>
      </c>
    </row>
    <row r="100305" spans="1:11" x14ac:dyDescent="0.25">
      <c r="A100305" s="2">
        <v>40027</v>
      </c>
      <c r="B100305" s="1" t="s">
        <v>325</v>
      </c>
      <c r="C100305" s="1" t="s">
        <v>11</v>
      </c>
      <c r="D100305" s="1" t="s">
        <v>12</v>
      </c>
      <c r="E100305" s="1" t="s">
        <v>307</v>
      </c>
      <c r="F100305" s="1">
        <v>3</v>
      </c>
      <c r="G100305" s="1">
        <v>10</v>
      </c>
      <c r="H100305" s="1" t="s">
        <v>514</v>
      </c>
      <c r="I100305" s="1" t="s">
        <v>768</v>
      </c>
      <c r="J100305" s="1">
        <v>34</v>
      </c>
      <c r="K100305" s="1">
        <v>7.48</v>
      </c>
    </row>
    <row r="100306" spans="1:11" x14ac:dyDescent="0.25">
      <c r="A100306" s="2">
        <v>40026</v>
      </c>
      <c r="B100306" s="1" t="s">
        <v>315</v>
      </c>
      <c r="C100306" s="1" t="s">
        <v>316</v>
      </c>
      <c r="D100306" s="1" t="s">
        <v>12</v>
      </c>
      <c r="E100306" s="1" t="s">
        <v>307</v>
      </c>
      <c r="F100306" s="1">
        <v>3</v>
      </c>
      <c r="G100306" s="1">
        <v>10</v>
      </c>
      <c r="H100306" s="1" t="s">
        <v>519</v>
      </c>
      <c r="I100306" s="1" t="s">
        <v>768</v>
      </c>
      <c r="J100306" s="1">
        <v>34</v>
      </c>
      <c r="K100306" s="1">
        <v>7.48</v>
      </c>
    </row>
    <row r="100307" spans="1:11" x14ac:dyDescent="0.25">
      <c r="A100307" s="2">
        <v>40025</v>
      </c>
      <c r="B100307" s="1" t="s">
        <v>20</v>
      </c>
      <c r="C100307" s="1" t="s">
        <v>21</v>
      </c>
      <c r="D100307" s="1" t="s">
        <v>12</v>
      </c>
      <c r="E100307" s="1" t="s">
        <v>307</v>
      </c>
      <c r="F100307" s="1">
        <v>3</v>
      </c>
      <c r="G100307" s="1">
        <v>10</v>
      </c>
      <c r="H100307" s="1" t="s">
        <v>522</v>
      </c>
      <c r="I100307" s="1" t="s">
        <v>768</v>
      </c>
      <c r="J100307" s="1">
        <v>34</v>
      </c>
      <c r="K100307" s="1">
        <v>7.48</v>
      </c>
    </row>
    <row r="100308" spans="1:11" x14ac:dyDescent="0.25">
      <c r="A100308" s="2">
        <v>40024</v>
      </c>
      <c r="B100308" s="1" t="s">
        <v>20</v>
      </c>
      <c r="C100308" s="1" t="s">
        <v>21</v>
      </c>
      <c r="D100308" s="1" t="s">
        <v>12</v>
      </c>
      <c r="E100308" s="1" t="s">
        <v>307</v>
      </c>
      <c r="F100308" s="1">
        <v>3</v>
      </c>
      <c r="G100308" s="1">
        <v>10</v>
      </c>
      <c r="H100308" s="1" t="s">
        <v>526</v>
      </c>
      <c r="I100308" s="1" t="s">
        <v>768</v>
      </c>
      <c r="J100308" s="1">
        <v>34</v>
      </c>
      <c r="K100308" s="1">
        <v>7.48</v>
      </c>
    </row>
    <row r="100309" spans="1:11" x14ac:dyDescent="0.25">
      <c r="A100309" s="2">
        <v>40023</v>
      </c>
      <c r="B100309" s="1" t="s">
        <v>20</v>
      </c>
      <c r="C100309" s="1" t="s">
        <v>21</v>
      </c>
      <c r="D100309" s="1" t="s">
        <v>12</v>
      </c>
      <c r="E100309" s="1" t="s">
        <v>307</v>
      </c>
      <c r="F100309" s="1">
        <v>3</v>
      </c>
      <c r="G100309" s="1">
        <v>10</v>
      </c>
      <c r="H100309" s="1" t="s">
        <v>531</v>
      </c>
      <c r="I100309" s="1" t="s">
        <v>768</v>
      </c>
      <c r="J100309" s="1">
        <v>34</v>
      </c>
      <c r="K100309" s="1">
        <v>7.48</v>
      </c>
    </row>
    <row r="100310" spans="1:11" x14ac:dyDescent="0.25">
      <c r="A100310" s="2">
        <v>40022</v>
      </c>
      <c r="B100310" s="1" t="s">
        <v>10</v>
      </c>
      <c r="C100310" s="1" t="s">
        <v>11</v>
      </c>
      <c r="D100310" s="1" t="s">
        <v>12</v>
      </c>
      <c r="E100310" s="1" t="s">
        <v>307</v>
      </c>
      <c r="F100310" s="1">
        <v>3</v>
      </c>
      <c r="G100310" s="1">
        <v>10</v>
      </c>
      <c r="H100310" s="1" t="s">
        <v>535</v>
      </c>
      <c r="I100310" s="1" t="s">
        <v>768</v>
      </c>
      <c r="J100310" s="1">
        <v>34</v>
      </c>
      <c r="K100310" s="1">
        <v>7.48</v>
      </c>
    </row>
    <row r="100311" spans="1:11" x14ac:dyDescent="0.25">
      <c r="A100311" s="2">
        <v>40021</v>
      </c>
      <c r="B100311" s="1" t="s">
        <v>10</v>
      </c>
      <c r="C100311" s="1" t="s">
        <v>11</v>
      </c>
      <c r="D100311" s="1" t="s">
        <v>12</v>
      </c>
      <c r="E100311" s="1" t="s">
        <v>307</v>
      </c>
      <c r="F100311" s="1">
        <v>3</v>
      </c>
      <c r="G100311" s="1">
        <v>10</v>
      </c>
      <c r="H100311" s="1" t="s">
        <v>539</v>
      </c>
      <c r="I100311" s="1" t="s">
        <v>768</v>
      </c>
      <c r="J100311" s="1">
        <v>34</v>
      </c>
      <c r="K100311" s="1">
        <v>7.48</v>
      </c>
    </row>
    <row r="100312" spans="1:11" x14ac:dyDescent="0.25">
      <c r="A100312" s="2">
        <v>40029</v>
      </c>
      <c r="B100312" s="1" t="s">
        <v>739</v>
      </c>
      <c r="C100312" s="1" t="s">
        <v>740</v>
      </c>
      <c r="D100312" s="1" t="s">
        <v>12</v>
      </c>
      <c r="E100312" s="1" t="s">
        <v>307</v>
      </c>
      <c r="F100312" s="1">
        <v>3</v>
      </c>
      <c r="G100312" s="1">
        <v>10</v>
      </c>
      <c r="H100312" s="1" t="s">
        <v>543</v>
      </c>
      <c r="I100312" s="1" t="s">
        <v>768</v>
      </c>
      <c r="J100312" s="1">
        <v>34</v>
      </c>
      <c r="K100312" s="1">
        <v>7.48</v>
      </c>
    </row>
    <row r="100313" spans="1:11" x14ac:dyDescent="0.25">
      <c r="A100313" s="2">
        <v>40028</v>
      </c>
      <c r="B100313" s="1" t="s">
        <v>325</v>
      </c>
      <c r="C100313" s="1" t="s">
        <v>11</v>
      </c>
      <c r="D100313" s="1" t="s">
        <v>12</v>
      </c>
      <c r="E100313" s="1" t="s">
        <v>307</v>
      </c>
      <c r="F100313" s="1">
        <v>3</v>
      </c>
      <c r="G100313" s="1">
        <v>10</v>
      </c>
      <c r="H100313" s="1" t="s">
        <v>547</v>
      </c>
      <c r="I100313" s="1" t="s">
        <v>768</v>
      </c>
      <c r="J100313" s="1">
        <v>34</v>
      </c>
      <c r="K100313" s="1">
        <v>7.48</v>
      </c>
    </row>
    <row r="100314" spans="1:11" x14ac:dyDescent="0.25">
      <c r="A100314" s="2">
        <v>40027</v>
      </c>
      <c r="B100314" s="1" t="s">
        <v>325</v>
      </c>
      <c r="C100314" s="1" t="s">
        <v>11</v>
      </c>
      <c r="D100314" s="1" t="s">
        <v>12</v>
      </c>
      <c r="E100314" s="1" t="s">
        <v>307</v>
      </c>
      <c r="F100314" s="1">
        <v>3</v>
      </c>
      <c r="G100314" s="1">
        <v>10</v>
      </c>
      <c r="H100314" s="1" t="s">
        <v>551</v>
      </c>
      <c r="I100314" s="1" t="s">
        <v>768</v>
      </c>
      <c r="J100314" s="1">
        <v>34</v>
      </c>
      <c r="K100314" s="1">
        <v>7.48</v>
      </c>
    </row>
    <row r="100315" spans="1:11" x14ac:dyDescent="0.25">
      <c r="A100315" s="2">
        <v>40026</v>
      </c>
      <c r="B100315" s="1" t="s">
        <v>315</v>
      </c>
      <c r="C100315" s="1" t="s">
        <v>316</v>
      </c>
      <c r="D100315" s="1" t="s">
        <v>12</v>
      </c>
      <c r="E100315" s="1" t="s">
        <v>307</v>
      </c>
      <c r="F100315" s="1">
        <v>3</v>
      </c>
      <c r="G100315" s="1">
        <v>10</v>
      </c>
      <c r="H100315" s="1" t="s">
        <v>726</v>
      </c>
      <c r="I100315" s="1" t="s">
        <v>768</v>
      </c>
      <c r="J100315" s="1">
        <v>34</v>
      </c>
      <c r="K100315" s="1">
        <v>7.48</v>
      </c>
    </row>
    <row r="100316" spans="1:11" x14ac:dyDescent="0.25">
      <c r="A100316" s="2">
        <v>40025</v>
      </c>
      <c r="B100316" s="1" t="s">
        <v>20</v>
      </c>
      <c r="C100316" s="1" t="s">
        <v>21</v>
      </c>
      <c r="D100316" s="1" t="s">
        <v>12</v>
      </c>
      <c r="E100316" s="1" t="s">
        <v>307</v>
      </c>
      <c r="F100316" s="1">
        <v>3</v>
      </c>
      <c r="G100316" s="1">
        <v>10</v>
      </c>
      <c r="H100316" s="1" t="s">
        <v>559</v>
      </c>
      <c r="I100316" s="1" t="s">
        <v>768</v>
      </c>
      <c r="J100316" s="1">
        <v>34</v>
      </c>
      <c r="K100316" s="1">
        <v>7.48</v>
      </c>
    </row>
    <row r="100317" spans="1:11" x14ac:dyDescent="0.25">
      <c r="A100317" s="2">
        <v>40024</v>
      </c>
      <c r="B100317" s="1" t="s">
        <v>20</v>
      </c>
      <c r="C100317" s="1" t="s">
        <v>21</v>
      </c>
      <c r="D100317" s="1" t="s">
        <v>12</v>
      </c>
      <c r="E100317" s="1" t="s">
        <v>307</v>
      </c>
      <c r="F100317" s="1">
        <v>3</v>
      </c>
      <c r="G100317" s="1">
        <v>10</v>
      </c>
      <c r="H100317" s="1" t="s">
        <v>564</v>
      </c>
      <c r="I100317" s="1" t="s">
        <v>768</v>
      </c>
      <c r="J100317" s="1">
        <v>34</v>
      </c>
      <c r="K100317" s="1">
        <v>7.48</v>
      </c>
    </row>
    <row r="100318" spans="1:11" x14ac:dyDescent="0.25">
      <c r="A100318" s="2">
        <v>40023</v>
      </c>
      <c r="B100318" s="1" t="s">
        <v>20</v>
      </c>
      <c r="C100318" s="1" t="s">
        <v>21</v>
      </c>
      <c r="D100318" s="1" t="s">
        <v>12</v>
      </c>
      <c r="E100318" s="1" t="s">
        <v>307</v>
      </c>
      <c r="F100318" s="1">
        <v>3</v>
      </c>
      <c r="G100318" s="1">
        <v>10</v>
      </c>
      <c r="H100318" s="1" t="s">
        <v>569</v>
      </c>
      <c r="I100318" s="1" t="s">
        <v>768</v>
      </c>
      <c r="J100318" s="1">
        <v>34</v>
      </c>
      <c r="K100318" s="1">
        <v>7.48</v>
      </c>
    </row>
    <row r="100319" spans="1:11" x14ac:dyDescent="0.25">
      <c r="A100319" s="2">
        <v>40022</v>
      </c>
      <c r="B100319" s="1" t="s">
        <v>10</v>
      </c>
      <c r="C100319" s="1" t="s">
        <v>11</v>
      </c>
      <c r="D100319" s="1" t="s">
        <v>12</v>
      </c>
      <c r="E100319" s="1" t="s">
        <v>307</v>
      </c>
      <c r="F100319" s="1">
        <v>3</v>
      </c>
      <c r="G100319" s="1">
        <v>10</v>
      </c>
      <c r="H100319" s="1" t="s">
        <v>572</v>
      </c>
      <c r="I100319" s="1" t="s">
        <v>768</v>
      </c>
      <c r="J100319" s="1">
        <v>34</v>
      </c>
      <c r="K100319" s="1">
        <v>7.48</v>
      </c>
    </row>
    <row r="100320" spans="1:11" x14ac:dyDescent="0.25">
      <c r="A100320" s="2">
        <v>40021</v>
      </c>
      <c r="B100320" s="1" t="s">
        <v>10</v>
      </c>
      <c r="C100320" s="1" t="s">
        <v>11</v>
      </c>
      <c r="D100320" s="1" t="s">
        <v>12</v>
      </c>
      <c r="E100320" s="1" t="s">
        <v>307</v>
      </c>
      <c r="F100320" s="1">
        <v>3</v>
      </c>
      <c r="G100320" s="1">
        <v>10</v>
      </c>
      <c r="H100320" s="1" t="s">
        <v>577</v>
      </c>
      <c r="I100320" s="1" t="s">
        <v>768</v>
      </c>
      <c r="J100320" s="1">
        <v>34</v>
      </c>
      <c r="K100320" s="1">
        <v>7.48</v>
      </c>
    </row>
    <row r="100321" spans="1:11" x14ac:dyDescent="0.25">
      <c r="A100321" s="2">
        <v>40029</v>
      </c>
      <c r="B100321" s="1" t="s">
        <v>739</v>
      </c>
      <c r="C100321" s="1" t="s">
        <v>740</v>
      </c>
      <c r="D100321" s="1" t="s">
        <v>12</v>
      </c>
      <c r="E100321" s="1" t="s">
        <v>307</v>
      </c>
      <c r="F100321" s="1">
        <v>3</v>
      </c>
      <c r="G100321" s="1">
        <v>10</v>
      </c>
      <c r="H100321" s="1" t="s">
        <v>728</v>
      </c>
      <c r="I100321" s="1" t="s">
        <v>768</v>
      </c>
      <c r="J100321" s="1">
        <v>34</v>
      </c>
      <c r="K100321" s="1">
        <v>7.48</v>
      </c>
    </row>
    <row r="100322" spans="1:11" x14ac:dyDescent="0.25">
      <c r="A100322" s="2">
        <v>40028</v>
      </c>
      <c r="B100322" s="1" t="s">
        <v>325</v>
      </c>
      <c r="C100322" s="1" t="s">
        <v>11</v>
      </c>
      <c r="D100322" s="1" t="s">
        <v>12</v>
      </c>
      <c r="E100322" s="1" t="s">
        <v>307</v>
      </c>
      <c r="F100322" s="1">
        <v>3</v>
      </c>
      <c r="G100322" s="1">
        <v>10</v>
      </c>
      <c r="H100322" s="1" t="s">
        <v>585</v>
      </c>
      <c r="I100322" s="1" t="s">
        <v>768</v>
      </c>
      <c r="J100322" s="1">
        <v>34</v>
      </c>
      <c r="K100322" s="1">
        <v>7.48</v>
      </c>
    </row>
    <row r="100323" spans="1:11" x14ac:dyDescent="0.25">
      <c r="A100323" s="2">
        <v>40027</v>
      </c>
      <c r="B100323" s="1" t="s">
        <v>325</v>
      </c>
      <c r="C100323" s="1" t="s">
        <v>11</v>
      </c>
      <c r="D100323" s="1" t="s">
        <v>12</v>
      </c>
      <c r="E100323" s="1" t="s">
        <v>307</v>
      </c>
      <c r="F100323" s="1">
        <v>3</v>
      </c>
      <c r="G100323" s="1">
        <v>10</v>
      </c>
      <c r="H100323" s="1" t="s">
        <v>589</v>
      </c>
      <c r="I100323" s="1" t="s">
        <v>768</v>
      </c>
      <c r="J100323" s="1">
        <v>34</v>
      </c>
      <c r="K100323" s="1">
        <v>7.48</v>
      </c>
    </row>
    <row r="100324" spans="1:11" x14ac:dyDescent="0.25">
      <c r="A100324" s="2">
        <v>40026</v>
      </c>
      <c r="B100324" s="1" t="s">
        <v>315</v>
      </c>
      <c r="C100324" s="1" t="s">
        <v>316</v>
      </c>
      <c r="D100324" s="1" t="s">
        <v>12</v>
      </c>
      <c r="E100324" s="1" t="s">
        <v>307</v>
      </c>
      <c r="F100324" s="1">
        <v>3</v>
      </c>
      <c r="G100324" s="1">
        <v>10</v>
      </c>
      <c r="H100324" s="1" t="s">
        <v>594</v>
      </c>
      <c r="I100324" s="1" t="s">
        <v>768</v>
      </c>
      <c r="J100324" s="1">
        <v>34</v>
      </c>
      <c r="K100324" s="1">
        <v>7.48</v>
      </c>
    </row>
    <row r="100325" spans="1:11" x14ac:dyDescent="0.25">
      <c r="A100325" s="2">
        <v>40025</v>
      </c>
      <c r="B100325" s="1" t="s">
        <v>20</v>
      </c>
      <c r="C100325" s="1" t="s">
        <v>21</v>
      </c>
      <c r="D100325" s="1" t="s">
        <v>12</v>
      </c>
      <c r="E100325" s="1" t="s">
        <v>307</v>
      </c>
      <c r="F100325" s="1">
        <v>3</v>
      </c>
      <c r="G100325" s="1">
        <v>10</v>
      </c>
      <c r="H100325" s="1" t="s">
        <v>598</v>
      </c>
      <c r="I100325" s="1" t="s">
        <v>768</v>
      </c>
      <c r="J100325" s="1">
        <v>34</v>
      </c>
      <c r="K100325" s="1">
        <v>7.48</v>
      </c>
    </row>
    <row r="100326" spans="1:11" x14ac:dyDescent="0.25">
      <c r="A100326" s="2">
        <v>40024</v>
      </c>
      <c r="B100326" s="1" t="s">
        <v>20</v>
      </c>
      <c r="C100326" s="1" t="s">
        <v>21</v>
      </c>
      <c r="D100326" s="1" t="s">
        <v>12</v>
      </c>
      <c r="E100326" s="1" t="s">
        <v>307</v>
      </c>
      <c r="F100326" s="1">
        <v>3</v>
      </c>
      <c r="G100326" s="1">
        <v>10</v>
      </c>
      <c r="H100326" s="1" t="s">
        <v>730</v>
      </c>
      <c r="I100326" s="1" t="s">
        <v>768</v>
      </c>
      <c r="J100326" s="1">
        <v>34</v>
      </c>
      <c r="K100326" s="1">
        <v>7.48</v>
      </c>
    </row>
    <row r="100327" spans="1:11" x14ac:dyDescent="0.25">
      <c r="A100327" s="2">
        <v>40023</v>
      </c>
      <c r="B100327" s="1" t="s">
        <v>20</v>
      </c>
      <c r="C100327" s="1" t="s">
        <v>21</v>
      </c>
      <c r="D100327" s="1" t="s">
        <v>12</v>
      </c>
      <c r="E100327" s="1" t="s">
        <v>307</v>
      </c>
      <c r="F100327" s="1">
        <v>3</v>
      </c>
      <c r="G100327" s="1">
        <v>10</v>
      </c>
      <c r="H100327" s="1" t="s">
        <v>607</v>
      </c>
      <c r="I100327" s="1" t="s">
        <v>768</v>
      </c>
      <c r="J100327" s="1">
        <v>34</v>
      </c>
      <c r="K100327" s="1">
        <v>7.48</v>
      </c>
    </row>
    <row r="100328" spans="1:11" x14ac:dyDescent="0.25">
      <c r="A100328" s="2">
        <v>40022</v>
      </c>
      <c r="B100328" s="1" t="s">
        <v>10</v>
      </c>
      <c r="C100328" s="1" t="s">
        <v>11</v>
      </c>
      <c r="D100328" s="1" t="s">
        <v>12</v>
      </c>
      <c r="E100328" s="1" t="s">
        <v>307</v>
      </c>
      <c r="F100328" s="1">
        <v>3</v>
      </c>
      <c r="G100328" s="1">
        <v>10</v>
      </c>
      <c r="H100328" s="1" t="s">
        <v>611</v>
      </c>
      <c r="I100328" s="1" t="s">
        <v>768</v>
      </c>
      <c r="J100328" s="1">
        <v>34</v>
      </c>
      <c r="K100328" s="1">
        <v>7.48</v>
      </c>
    </row>
    <row r="100329" spans="1:11" x14ac:dyDescent="0.25">
      <c r="A100329" s="2">
        <v>40021</v>
      </c>
      <c r="B100329" s="1" t="s">
        <v>10</v>
      </c>
      <c r="C100329" s="1" t="s">
        <v>11</v>
      </c>
      <c r="D100329" s="1" t="s">
        <v>12</v>
      </c>
      <c r="E100329" s="1" t="s">
        <v>307</v>
      </c>
      <c r="F100329" s="1">
        <v>3</v>
      </c>
      <c r="G100329" s="1">
        <v>10</v>
      </c>
      <c r="H100329" s="1" t="s">
        <v>615</v>
      </c>
      <c r="I100329" s="1" t="s">
        <v>768</v>
      </c>
      <c r="J100329" s="1">
        <v>34</v>
      </c>
      <c r="K100329" s="1">
        <v>7.48</v>
      </c>
    </row>
    <row r="100330" spans="1:11" x14ac:dyDescent="0.25">
      <c r="A100330" s="2">
        <v>40029</v>
      </c>
      <c r="B100330" s="1" t="s">
        <v>739</v>
      </c>
      <c r="C100330" s="1" t="s">
        <v>740</v>
      </c>
      <c r="D100330" s="1" t="s">
        <v>12</v>
      </c>
      <c r="E100330" s="1" t="s">
        <v>307</v>
      </c>
      <c r="F100330" s="1">
        <v>3</v>
      </c>
      <c r="G100330" s="1">
        <v>10</v>
      </c>
      <c r="H100330" s="1" t="s">
        <v>619</v>
      </c>
      <c r="I100330" s="1" t="s">
        <v>768</v>
      </c>
      <c r="J100330" s="1">
        <v>34</v>
      </c>
      <c r="K100330" s="1">
        <v>7.48</v>
      </c>
    </row>
    <row r="100331" spans="1:11" x14ac:dyDescent="0.25">
      <c r="A100331" s="2">
        <v>40028</v>
      </c>
      <c r="B100331" s="1" t="s">
        <v>325</v>
      </c>
      <c r="C100331" s="1" t="s">
        <v>11</v>
      </c>
      <c r="D100331" s="1" t="s">
        <v>12</v>
      </c>
      <c r="E100331" s="1" t="s">
        <v>307</v>
      </c>
      <c r="F100331" s="1">
        <v>3</v>
      </c>
      <c r="G100331" s="1">
        <v>10</v>
      </c>
      <c r="H100331" s="1" t="s">
        <v>623</v>
      </c>
      <c r="I100331" s="1" t="s">
        <v>768</v>
      </c>
      <c r="J100331" s="1">
        <v>34</v>
      </c>
      <c r="K100331" s="1">
        <v>7.48</v>
      </c>
    </row>
    <row r="100332" spans="1:11" x14ac:dyDescent="0.25">
      <c r="A100332" s="2">
        <v>40027</v>
      </c>
      <c r="B100332" s="1" t="s">
        <v>325</v>
      </c>
      <c r="C100332" s="1" t="s">
        <v>11</v>
      </c>
      <c r="D100332" s="1" t="s">
        <v>12</v>
      </c>
      <c r="E100332" s="1" t="s">
        <v>307</v>
      </c>
      <c r="F100332" s="1">
        <v>3</v>
      </c>
      <c r="G100332" s="1">
        <v>10</v>
      </c>
      <c r="H100332" s="1" t="s">
        <v>628</v>
      </c>
      <c r="I100332" s="1" t="s">
        <v>768</v>
      </c>
      <c r="J100332" s="1">
        <v>34</v>
      </c>
      <c r="K100332" s="1">
        <v>7.48</v>
      </c>
    </row>
    <row r="100333" spans="1:11" x14ac:dyDescent="0.25">
      <c r="A100333" s="2">
        <v>40026</v>
      </c>
      <c r="B100333" s="1" t="s">
        <v>315</v>
      </c>
      <c r="C100333" s="1" t="s">
        <v>316</v>
      </c>
      <c r="D100333" s="1" t="s">
        <v>12</v>
      </c>
      <c r="E100333" s="1" t="s">
        <v>307</v>
      </c>
      <c r="F100333" s="1">
        <v>3</v>
      </c>
      <c r="G100333" s="1">
        <v>10</v>
      </c>
      <c r="H100333" s="1" t="s">
        <v>633</v>
      </c>
      <c r="I100333" s="1" t="s">
        <v>768</v>
      </c>
      <c r="J100333" s="1">
        <v>34</v>
      </c>
      <c r="K100333" s="1">
        <v>7.48</v>
      </c>
    </row>
    <row r="100334" spans="1:11" x14ac:dyDescent="0.25">
      <c r="A100334" s="2">
        <v>40025</v>
      </c>
      <c r="B100334" s="1" t="s">
        <v>20</v>
      </c>
      <c r="C100334" s="1" t="s">
        <v>21</v>
      </c>
      <c r="D100334" s="1" t="s">
        <v>12</v>
      </c>
      <c r="E100334" s="1" t="s">
        <v>307</v>
      </c>
      <c r="F100334" s="1">
        <v>3</v>
      </c>
      <c r="G100334" s="1">
        <v>10</v>
      </c>
      <c r="H100334" s="1" t="s">
        <v>636</v>
      </c>
      <c r="I100334" s="1" t="s">
        <v>768</v>
      </c>
      <c r="J100334" s="1">
        <v>34</v>
      </c>
      <c r="K100334" s="1">
        <v>7.48</v>
      </c>
    </row>
    <row r="100335" spans="1:11" x14ac:dyDescent="0.25">
      <c r="A100335" s="2">
        <v>40024</v>
      </c>
      <c r="B100335" s="1" t="s">
        <v>20</v>
      </c>
      <c r="C100335" s="1" t="s">
        <v>21</v>
      </c>
      <c r="D100335" s="1" t="s">
        <v>12</v>
      </c>
      <c r="E100335" s="1" t="s">
        <v>307</v>
      </c>
      <c r="F100335" s="1">
        <v>3</v>
      </c>
      <c r="G100335" s="1">
        <v>10</v>
      </c>
      <c r="H100335" s="1" t="s">
        <v>641</v>
      </c>
      <c r="I100335" s="1" t="s">
        <v>768</v>
      </c>
      <c r="J100335" s="1">
        <v>34</v>
      </c>
      <c r="K100335" s="1">
        <v>7.48</v>
      </c>
    </row>
    <row r="100336" spans="1:11" x14ac:dyDescent="0.25">
      <c r="A100336" s="2">
        <v>40023</v>
      </c>
      <c r="B100336" s="1" t="s">
        <v>20</v>
      </c>
      <c r="C100336" s="1" t="s">
        <v>21</v>
      </c>
      <c r="D100336" s="1" t="s">
        <v>12</v>
      </c>
      <c r="E100336" s="1" t="s">
        <v>307</v>
      </c>
      <c r="F100336" s="1">
        <v>3</v>
      </c>
      <c r="G100336" s="1">
        <v>10</v>
      </c>
      <c r="H100336" s="1" t="s">
        <v>645</v>
      </c>
      <c r="I100336" s="1" t="s">
        <v>768</v>
      </c>
      <c r="J100336" s="1">
        <v>34</v>
      </c>
      <c r="K100336" s="1">
        <v>7.48</v>
      </c>
    </row>
    <row r="100337" spans="1:11" x14ac:dyDescent="0.25">
      <c r="A100337" s="2">
        <v>40022</v>
      </c>
      <c r="B100337" s="1" t="s">
        <v>10</v>
      </c>
      <c r="C100337" s="1" t="s">
        <v>11</v>
      </c>
      <c r="D100337" s="1" t="s">
        <v>12</v>
      </c>
      <c r="E100337" s="1" t="s">
        <v>307</v>
      </c>
      <c r="F100337" s="1">
        <v>3</v>
      </c>
      <c r="G100337" s="1">
        <v>10</v>
      </c>
      <c r="H100337" s="1" t="s">
        <v>648</v>
      </c>
      <c r="I100337" s="1" t="s">
        <v>768</v>
      </c>
      <c r="J100337" s="1">
        <v>34</v>
      </c>
      <c r="K100337" s="1">
        <v>7.48</v>
      </c>
    </row>
    <row r="100338" spans="1:11" x14ac:dyDescent="0.25">
      <c r="A100338" s="2">
        <v>40021</v>
      </c>
      <c r="B100338" s="1" t="s">
        <v>10</v>
      </c>
      <c r="C100338" s="1" t="s">
        <v>11</v>
      </c>
      <c r="D100338" s="1" t="s">
        <v>12</v>
      </c>
      <c r="E100338" s="1" t="s">
        <v>307</v>
      </c>
      <c r="F100338" s="1">
        <v>3</v>
      </c>
      <c r="G100338" s="1">
        <v>10</v>
      </c>
      <c r="H100338" s="1" t="s">
        <v>653</v>
      </c>
      <c r="I100338" s="1" t="s">
        <v>768</v>
      </c>
      <c r="J100338" s="1">
        <v>34</v>
      </c>
      <c r="K100338" s="1">
        <v>7.48</v>
      </c>
    </row>
    <row r="100339" spans="1:11" x14ac:dyDescent="0.25">
      <c r="A100339" s="2">
        <v>40029</v>
      </c>
      <c r="B100339" s="1" t="s">
        <v>739</v>
      </c>
      <c r="C100339" s="1" t="s">
        <v>740</v>
      </c>
      <c r="D100339" s="1" t="s">
        <v>12</v>
      </c>
      <c r="E100339" s="1" t="s">
        <v>307</v>
      </c>
      <c r="F100339" s="1">
        <v>3</v>
      </c>
      <c r="G100339" s="1">
        <v>10</v>
      </c>
      <c r="H100339" s="1" t="s">
        <v>658</v>
      </c>
      <c r="I100339" s="1" t="s">
        <v>768</v>
      </c>
      <c r="J100339" s="1">
        <v>34</v>
      </c>
      <c r="K100339" s="1">
        <v>7.48</v>
      </c>
    </row>
    <row r="100340" spans="1:11" x14ac:dyDescent="0.25">
      <c r="A100340" s="2">
        <v>40028</v>
      </c>
      <c r="B100340" s="1" t="s">
        <v>325</v>
      </c>
      <c r="C100340" s="1" t="s">
        <v>11</v>
      </c>
      <c r="D100340" s="1" t="s">
        <v>12</v>
      </c>
      <c r="E100340" s="1" t="s">
        <v>307</v>
      </c>
      <c r="F100340" s="1">
        <v>3</v>
      </c>
      <c r="G100340" s="1">
        <v>10</v>
      </c>
      <c r="H100340" s="1" t="s">
        <v>662</v>
      </c>
      <c r="I100340" s="1" t="s">
        <v>768</v>
      </c>
      <c r="J100340" s="1">
        <v>34</v>
      </c>
      <c r="K100340" s="1">
        <v>7.48</v>
      </c>
    </row>
    <row r="100341" spans="1:11" x14ac:dyDescent="0.25">
      <c r="A100341" s="2">
        <v>40027</v>
      </c>
      <c r="B100341" s="1" t="s">
        <v>325</v>
      </c>
      <c r="C100341" s="1" t="s">
        <v>11</v>
      </c>
      <c r="D100341" s="1" t="s">
        <v>12</v>
      </c>
      <c r="E100341" s="1" t="s">
        <v>307</v>
      </c>
      <c r="F100341" s="1">
        <v>3</v>
      </c>
      <c r="G100341" s="1">
        <v>10</v>
      </c>
      <c r="H100341" s="1" t="s">
        <v>666</v>
      </c>
      <c r="I100341" s="1" t="s">
        <v>768</v>
      </c>
      <c r="J100341" s="1">
        <v>34</v>
      </c>
      <c r="K100341" s="1">
        <v>7.48</v>
      </c>
    </row>
    <row r="100342" spans="1:11" x14ac:dyDescent="0.25">
      <c r="A100342" s="2">
        <v>40026</v>
      </c>
      <c r="B100342" s="1" t="s">
        <v>315</v>
      </c>
      <c r="C100342" s="1" t="s">
        <v>316</v>
      </c>
      <c r="D100342" s="1" t="s">
        <v>12</v>
      </c>
      <c r="E100342" s="1" t="s">
        <v>307</v>
      </c>
      <c r="F100342" s="1">
        <v>3</v>
      </c>
      <c r="G100342" s="1">
        <v>10</v>
      </c>
      <c r="H100342" s="1" t="s">
        <v>671</v>
      </c>
      <c r="I100342" s="1" t="s">
        <v>768</v>
      </c>
      <c r="J100342" s="1">
        <v>34</v>
      </c>
      <c r="K100342" s="1">
        <v>7.48</v>
      </c>
    </row>
    <row r="100343" spans="1:11" x14ac:dyDescent="0.25">
      <c r="A100343" s="2">
        <v>40025</v>
      </c>
      <c r="B100343" s="1" t="s">
        <v>20</v>
      </c>
      <c r="C100343" s="1" t="s">
        <v>21</v>
      </c>
      <c r="D100343" s="1" t="s">
        <v>12</v>
      </c>
      <c r="E100343" s="1" t="s">
        <v>307</v>
      </c>
      <c r="F100343" s="1">
        <v>3</v>
      </c>
      <c r="G100343" s="1">
        <v>10</v>
      </c>
      <c r="H100343" s="1" t="s">
        <v>674</v>
      </c>
      <c r="I100343" s="1" t="s">
        <v>768</v>
      </c>
      <c r="J100343" s="1">
        <v>34</v>
      </c>
      <c r="K100343" s="1">
        <v>7.48</v>
      </c>
    </row>
    <row r="100344" spans="1:11" x14ac:dyDescent="0.25">
      <c r="A100344" s="2">
        <v>40024</v>
      </c>
      <c r="B100344" s="1" t="s">
        <v>20</v>
      </c>
      <c r="C100344" s="1" t="s">
        <v>21</v>
      </c>
      <c r="D100344" s="1" t="s">
        <v>12</v>
      </c>
      <c r="E100344" s="1" t="s">
        <v>307</v>
      </c>
      <c r="F100344" s="1">
        <v>3</v>
      </c>
      <c r="G100344" s="1">
        <v>10</v>
      </c>
      <c r="H100344" s="1" t="s">
        <v>738</v>
      </c>
      <c r="I100344" s="1" t="s">
        <v>768</v>
      </c>
      <c r="J100344" s="1">
        <v>34</v>
      </c>
      <c r="K100344" s="1">
        <v>7.48</v>
      </c>
    </row>
    <row r="100345" spans="1:11" x14ac:dyDescent="0.25">
      <c r="A100345" s="2">
        <v>40023</v>
      </c>
      <c r="B100345" s="1" t="s">
        <v>20</v>
      </c>
      <c r="C100345" s="1" t="s">
        <v>21</v>
      </c>
      <c r="D100345" s="1" t="s">
        <v>12</v>
      </c>
      <c r="E100345" s="1" t="s">
        <v>307</v>
      </c>
      <c r="F100345" s="1">
        <v>3</v>
      </c>
      <c r="G100345" s="1">
        <v>10</v>
      </c>
      <c r="H100345" s="1" t="s">
        <v>684</v>
      </c>
      <c r="I100345" s="1" t="s">
        <v>768</v>
      </c>
      <c r="J100345" s="1">
        <v>34</v>
      </c>
      <c r="K100345" s="1">
        <v>7.48</v>
      </c>
    </row>
    <row r="100346" spans="1:11" x14ac:dyDescent="0.25">
      <c r="A100346" s="2">
        <v>40022</v>
      </c>
      <c r="B100346" s="1" t="s">
        <v>10</v>
      </c>
      <c r="C100346" s="1" t="s">
        <v>11</v>
      </c>
      <c r="D100346" s="1" t="s">
        <v>12</v>
      </c>
      <c r="E100346" s="1" t="s">
        <v>307</v>
      </c>
      <c r="F100346" s="1">
        <v>3</v>
      </c>
      <c r="G100346" s="1">
        <v>10</v>
      </c>
      <c r="H100346" s="1" t="s">
        <v>688</v>
      </c>
      <c r="I100346" s="1" t="s">
        <v>768</v>
      </c>
      <c r="J100346" s="1">
        <v>34</v>
      </c>
      <c r="K100346" s="1">
        <v>7.48</v>
      </c>
    </row>
    <row r="100347" spans="1:11" x14ac:dyDescent="0.25">
      <c r="A100347" s="2">
        <v>40021</v>
      </c>
      <c r="B100347" s="1" t="s">
        <v>10</v>
      </c>
      <c r="C100347" s="1" t="s">
        <v>11</v>
      </c>
      <c r="D100347" s="1" t="s">
        <v>12</v>
      </c>
      <c r="E100347" s="1" t="s">
        <v>307</v>
      </c>
      <c r="F100347" s="1">
        <v>3</v>
      </c>
      <c r="G100347" s="1">
        <v>10</v>
      </c>
      <c r="H100347" s="1" t="s">
        <v>694</v>
      </c>
      <c r="I100347" s="1" t="s">
        <v>768</v>
      </c>
      <c r="J100347" s="1">
        <v>34</v>
      </c>
      <c r="K100347" s="1">
        <v>7.48</v>
      </c>
    </row>
    <row r="100348" spans="1:11" x14ac:dyDescent="0.25">
      <c r="A100348" s="2">
        <v>40029</v>
      </c>
      <c r="B100348" s="1" t="s">
        <v>739</v>
      </c>
      <c r="C100348" s="1" t="s">
        <v>740</v>
      </c>
      <c r="D100348" s="1" t="s">
        <v>12</v>
      </c>
      <c r="E100348" s="1" t="s">
        <v>307</v>
      </c>
      <c r="F100348" s="1">
        <v>3</v>
      </c>
      <c r="G100348" s="1">
        <v>10</v>
      </c>
      <c r="H100348" s="1" t="s">
        <v>311</v>
      </c>
      <c r="I100348" s="1" t="s">
        <v>768</v>
      </c>
      <c r="J100348" s="1">
        <v>34</v>
      </c>
      <c r="K100348" s="1">
        <v>7.48</v>
      </c>
    </row>
    <row r="100349" spans="1:11" x14ac:dyDescent="0.25">
      <c r="A100349" s="2">
        <v>40028</v>
      </c>
      <c r="B100349" s="1" t="s">
        <v>325</v>
      </c>
      <c r="C100349" s="1" t="s">
        <v>11</v>
      </c>
      <c r="D100349" s="1" t="s">
        <v>12</v>
      </c>
      <c r="E100349" s="1" t="s">
        <v>307</v>
      </c>
      <c r="F100349" s="1">
        <v>3</v>
      </c>
      <c r="G100349" s="1">
        <v>10</v>
      </c>
      <c r="H100349" s="1" t="s">
        <v>317</v>
      </c>
      <c r="I100349" s="1" t="s">
        <v>768</v>
      </c>
      <c r="J100349" s="1">
        <v>34</v>
      </c>
      <c r="K100349" s="1">
        <v>7.48</v>
      </c>
    </row>
    <row r="100350" spans="1:11" x14ac:dyDescent="0.25">
      <c r="A100350" s="2">
        <v>40027</v>
      </c>
      <c r="B100350" s="1" t="s">
        <v>325</v>
      </c>
      <c r="C100350" s="1" t="s">
        <v>11</v>
      </c>
      <c r="D100350" s="1" t="s">
        <v>12</v>
      </c>
      <c r="E100350" s="1" t="s">
        <v>307</v>
      </c>
      <c r="F100350" s="1">
        <v>3</v>
      </c>
      <c r="G100350" s="1">
        <v>10</v>
      </c>
      <c r="H100350" s="1" t="s">
        <v>322</v>
      </c>
      <c r="I100350" s="1" t="s">
        <v>768</v>
      </c>
      <c r="J100350" s="1">
        <v>34</v>
      </c>
      <c r="K100350" s="1">
        <v>7.48</v>
      </c>
    </row>
    <row r="100351" spans="1:11" x14ac:dyDescent="0.25">
      <c r="A100351" s="2">
        <v>40026</v>
      </c>
      <c r="B100351" s="1" t="s">
        <v>315</v>
      </c>
      <c r="C100351" s="1" t="s">
        <v>316</v>
      </c>
      <c r="D100351" s="1" t="s">
        <v>12</v>
      </c>
      <c r="E100351" s="1" t="s">
        <v>307</v>
      </c>
      <c r="F100351" s="1">
        <v>3</v>
      </c>
      <c r="G100351" s="1">
        <v>10</v>
      </c>
      <c r="H100351" s="1" t="s">
        <v>328</v>
      </c>
      <c r="I100351" s="1" t="s">
        <v>768</v>
      </c>
      <c r="J100351" s="1">
        <v>34</v>
      </c>
      <c r="K100351" s="1">
        <v>7.48</v>
      </c>
    </row>
    <row r="100352" spans="1:11" x14ac:dyDescent="0.25">
      <c r="A100352" s="2">
        <v>40025</v>
      </c>
      <c r="B100352" s="1" t="s">
        <v>20</v>
      </c>
      <c r="C100352" s="1" t="s">
        <v>21</v>
      </c>
      <c r="D100352" s="1" t="s">
        <v>12</v>
      </c>
      <c r="E100352" s="1" t="s">
        <v>307</v>
      </c>
      <c r="F100352" s="1">
        <v>3</v>
      </c>
      <c r="G100352" s="1">
        <v>10</v>
      </c>
      <c r="H100352" s="1" t="s">
        <v>331</v>
      </c>
      <c r="I100352" s="1" t="s">
        <v>768</v>
      </c>
      <c r="J100352" s="1">
        <v>34</v>
      </c>
      <c r="K100352" s="1">
        <v>7.48</v>
      </c>
    </row>
    <row r="100353" spans="1:11" x14ac:dyDescent="0.25">
      <c r="A100353" s="2">
        <v>40024</v>
      </c>
      <c r="B100353" s="1" t="s">
        <v>20</v>
      </c>
      <c r="C100353" s="1" t="s">
        <v>21</v>
      </c>
      <c r="D100353" s="1" t="s">
        <v>12</v>
      </c>
      <c r="E100353" s="1" t="s">
        <v>307</v>
      </c>
      <c r="F100353" s="1">
        <v>3</v>
      </c>
      <c r="G100353" s="1">
        <v>10</v>
      </c>
      <c r="H100353" s="1" t="s">
        <v>698</v>
      </c>
      <c r="I100353" s="1" t="s">
        <v>768</v>
      </c>
      <c r="J100353" s="1">
        <v>34</v>
      </c>
      <c r="K100353" s="1">
        <v>7.48</v>
      </c>
    </row>
    <row r="100354" spans="1:11" x14ac:dyDescent="0.25">
      <c r="A100354" s="2">
        <v>40093</v>
      </c>
      <c r="B100354" s="1" t="s">
        <v>10</v>
      </c>
      <c r="C100354" s="1" t="s">
        <v>11</v>
      </c>
      <c r="D100354" s="1" t="s">
        <v>12</v>
      </c>
      <c r="E100354" s="1" t="s">
        <v>307</v>
      </c>
      <c r="F100354" s="1">
        <v>3</v>
      </c>
      <c r="G100354" s="1">
        <v>10</v>
      </c>
      <c r="H100354" s="1" t="s">
        <v>341</v>
      </c>
      <c r="I100354" s="1" t="s">
        <v>768</v>
      </c>
      <c r="J100354" s="1">
        <v>34</v>
      </c>
      <c r="K100354" s="1">
        <v>7.48</v>
      </c>
    </row>
    <row r="100355" spans="1:11" x14ac:dyDescent="0.25">
      <c r="A100355" s="2">
        <v>40093</v>
      </c>
      <c r="B100355" s="1" t="s">
        <v>10</v>
      </c>
      <c r="C100355" s="1" t="s">
        <v>11</v>
      </c>
      <c r="D100355" s="1" t="s">
        <v>12</v>
      </c>
      <c r="E100355" s="1" t="s">
        <v>307</v>
      </c>
      <c r="F100355" s="1">
        <v>3</v>
      </c>
      <c r="G100355" s="1">
        <v>10</v>
      </c>
      <c r="H100355" s="1" t="s">
        <v>345</v>
      </c>
      <c r="I100355" s="1" t="s">
        <v>768</v>
      </c>
      <c r="J100355" s="1">
        <v>34</v>
      </c>
      <c r="K100355" s="1">
        <v>7.48</v>
      </c>
    </row>
    <row r="100356" spans="1:11" x14ac:dyDescent="0.25">
      <c r="A100356" s="2">
        <v>40093</v>
      </c>
      <c r="B100356" s="1" t="s">
        <v>10</v>
      </c>
      <c r="C100356" s="1" t="s">
        <v>11</v>
      </c>
      <c r="D100356" s="1" t="s">
        <v>12</v>
      </c>
      <c r="E100356" s="1" t="s">
        <v>307</v>
      </c>
      <c r="F100356" s="1">
        <v>3</v>
      </c>
      <c r="G100356" s="1">
        <v>10</v>
      </c>
      <c r="H100356" s="1" t="s">
        <v>351</v>
      </c>
      <c r="I100356" s="1" t="s">
        <v>768</v>
      </c>
      <c r="J100356" s="1">
        <v>34</v>
      </c>
      <c r="K100356" s="1">
        <v>7.48</v>
      </c>
    </row>
    <row r="100357" spans="1:11" x14ac:dyDescent="0.25">
      <c r="A100357" s="2">
        <v>40093</v>
      </c>
      <c r="B100357" s="1" t="s">
        <v>10</v>
      </c>
      <c r="C100357" s="1" t="s">
        <v>11</v>
      </c>
      <c r="D100357" s="1" t="s">
        <v>12</v>
      </c>
      <c r="E100357" s="1" t="s">
        <v>307</v>
      </c>
      <c r="F100357" s="1">
        <v>3</v>
      </c>
      <c r="G100357" s="1">
        <v>10</v>
      </c>
      <c r="H100357" s="1" t="s">
        <v>355</v>
      </c>
      <c r="I100357" s="1" t="s">
        <v>768</v>
      </c>
      <c r="J100357" s="1">
        <v>34</v>
      </c>
      <c r="K100357" s="1">
        <v>7.48</v>
      </c>
    </row>
    <row r="100358" spans="1:11" x14ac:dyDescent="0.25">
      <c r="A100358" s="2">
        <v>40093</v>
      </c>
      <c r="B100358" s="1" t="s">
        <v>10</v>
      </c>
      <c r="C100358" s="1" t="s">
        <v>11</v>
      </c>
      <c r="D100358" s="1" t="s">
        <v>12</v>
      </c>
      <c r="E100358" s="1" t="s">
        <v>307</v>
      </c>
      <c r="F100358" s="1">
        <v>3</v>
      </c>
      <c r="G100358" s="1">
        <v>10</v>
      </c>
      <c r="H100358" s="1" t="s">
        <v>359</v>
      </c>
      <c r="I100358" s="1" t="s">
        <v>768</v>
      </c>
      <c r="J100358" s="1">
        <v>34</v>
      </c>
      <c r="K100358" s="1">
        <v>7.48</v>
      </c>
    </row>
    <row r="100359" spans="1:11" x14ac:dyDescent="0.25">
      <c r="A100359" s="2">
        <v>40093</v>
      </c>
      <c r="B100359" s="1" t="s">
        <v>10</v>
      </c>
      <c r="C100359" s="1" t="s">
        <v>11</v>
      </c>
      <c r="D100359" s="1" t="s">
        <v>12</v>
      </c>
      <c r="E100359" s="1" t="s">
        <v>307</v>
      </c>
      <c r="F100359" s="1">
        <v>3</v>
      </c>
      <c r="G100359" s="1">
        <v>10</v>
      </c>
      <c r="H100359" s="1" t="s">
        <v>700</v>
      </c>
      <c r="I100359" s="1" t="s">
        <v>768</v>
      </c>
      <c r="J100359" s="1">
        <v>34</v>
      </c>
      <c r="K100359" s="1">
        <v>7.48</v>
      </c>
    </row>
    <row r="100360" spans="1:11" x14ac:dyDescent="0.25">
      <c r="A100360" s="2">
        <v>40093</v>
      </c>
      <c r="B100360" s="1" t="s">
        <v>10</v>
      </c>
      <c r="C100360" s="1" t="s">
        <v>11</v>
      </c>
      <c r="D100360" s="1" t="s">
        <v>12</v>
      </c>
      <c r="E100360" s="1" t="s">
        <v>307</v>
      </c>
      <c r="F100360" s="1">
        <v>3</v>
      </c>
      <c r="G100360" s="1">
        <v>10</v>
      </c>
      <c r="H100360" s="1" t="s">
        <v>369</v>
      </c>
      <c r="I100360" s="1" t="s">
        <v>768</v>
      </c>
      <c r="J100360" s="1">
        <v>34</v>
      </c>
      <c r="K100360" s="1">
        <v>7.48</v>
      </c>
    </row>
    <row r="100361" spans="1:11" x14ac:dyDescent="0.25">
      <c r="A100361" s="2">
        <v>40093</v>
      </c>
      <c r="B100361" s="1" t="s">
        <v>10</v>
      </c>
      <c r="C100361" s="1" t="s">
        <v>11</v>
      </c>
      <c r="D100361" s="1" t="s">
        <v>12</v>
      </c>
      <c r="E100361" s="1" t="s">
        <v>307</v>
      </c>
      <c r="F100361" s="1">
        <v>3</v>
      </c>
      <c r="G100361" s="1">
        <v>10</v>
      </c>
      <c r="H100361" s="1" t="s">
        <v>372</v>
      </c>
      <c r="I100361" s="1" t="s">
        <v>768</v>
      </c>
      <c r="J100361" s="1">
        <v>34</v>
      </c>
      <c r="K100361" s="1">
        <v>7.48</v>
      </c>
    </row>
    <row r="100362" spans="1:11" x14ac:dyDescent="0.25">
      <c r="A100362" s="2">
        <v>40093</v>
      </c>
      <c r="B100362" s="1" t="s">
        <v>10</v>
      </c>
      <c r="C100362" s="1" t="s">
        <v>11</v>
      </c>
      <c r="D100362" s="1" t="s">
        <v>12</v>
      </c>
      <c r="E100362" s="1" t="s">
        <v>307</v>
      </c>
      <c r="F100362" s="1">
        <v>3</v>
      </c>
      <c r="G100362" s="1">
        <v>10</v>
      </c>
      <c r="H100362" s="1" t="s">
        <v>378</v>
      </c>
      <c r="I100362" s="1" t="s">
        <v>768</v>
      </c>
      <c r="J100362" s="1">
        <v>34</v>
      </c>
      <c r="K100362" s="1">
        <v>7.48</v>
      </c>
    </row>
    <row r="100363" spans="1:11" x14ac:dyDescent="0.25">
      <c r="A100363" s="2">
        <v>40093</v>
      </c>
      <c r="B100363" s="1" t="s">
        <v>10</v>
      </c>
      <c r="C100363" s="1" t="s">
        <v>11</v>
      </c>
      <c r="D100363" s="1" t="s">
        <v>12</v>
      </c>
      <c r="E100363" s="1" t="s">
        <v>307</v>
      </c>
      <c r="F100363" s="1">
        <v>3</v>
      </c>
      <c r="G100363" s="1">
        <v>10</v>
      </c>
      <c r="H100363" s="1" t="s">
        <v>383</v>
      </c>
      <c r="I100363" s="1" t="s">
        <v>768</v>
      </c>
      <c r="J100363" s="1">
        <v>34</v>
      </c>
      <c r="K100363" s="1">
        <v>7.48</v>
      </c>
    </row>
    <row r="100364" spans="1:11" x14ac:dyDescent="0.25">
      <c r="A100364" s="2">
        <v>40093</v>
      </c>
      <c r="B100364" s="1" t="s">
        <v>10</v>
      </c>
      <c r="C100364" s="1" t="s">
        <v>11</v>
      </c>
      <c r="D100364" s="1" t="s">
        <v>12</v>
      </c>
      <c r="E100364" s="1" t="s">
        <v>307</v>
      </c>
      <c r="F100364" s="1">
        <v>3</v>
      </c>
      <c r="G100364" s="1">
        <v>10</v>
      </c>
      <c r="H100364" s="1" t="s">
        <v>702</v>
      </c>
      <c r="I100364" s="1" t="s">
        <v>768</v>
      </c>
      <c r="J100364" s="1">
        <v>34</v>
      </c>
      <c r="K100364" s="1">
        <v>7.48</v>
      </c>
    </row>
    <row r="100365" spans="1:11" x14ac:dyDescent="0.25">
      <c r="A100365" s="2">
        <v>40093</v>
      </c>
      <c r="B100365" s="1" t="s">
        <v>10</v>
      </c>
      <c r="C100365" s="1" t="s">
        <v>11</v>
      </c>
      <c r="D100365" s="1" t="s">
        <v>12</v>
      </c>
      <c r="E100365" s="1" t="s">
        <v>307</v>
      </c>
      <c r="F100365" s="1">
        <v>3</v>
      </c>
      <c r="G100365" s="1">
        <v>10</v>
      </c>
      <c r="H100365" s="1" t="s">
        <v>392</v>
      </c>
      <c r="I100365" s="1" t="s">
        <v>768</v>
      </c>
      <c r="J100365" s="1">
        <v>34</v>
      </c>
      <c r="K100365" s="1">
        <v>7.48</v>
      </c>
    </row>
    <row r="100366" spans="1:11" x14ac:dyDescent="0.25">
      <c r="A100366" s="2">
        <v>40093</v>
      </c>
      <c r="B100366" s="1" t="s">
        <v>10</v>
      </c>
      <c r="C100366" s="1" t="s">
        <v>11</v>
      </c>
      <c r="D100366" s="1" t="s">
        <v>12</v>
      </c>
      <c r="E100366" s="1" t="s">
        <v>307</v>
      </c>
      <c r="F100366" s="1">
        <v>3</v>
      </c>
      <c r="G100366" s="1">
        <v>10</v>
      </c>
      <c r="H100366" s="1" t="s">
        <v>397</v>
      </c>
      <c r="I100366" s="1" t="s">
        <v>768</v>
      </c>
      <c r="J100366" s="1">
        <v>34</v>
      </c>
      <c r="K100366" s="1">
        <v>7.48</v>
      </c>
    </row>
    <row r="100367" spans="1:11" x14ac:dyDescent="0.25">
      <c r="A100367" s="2">
        <v>40093</v>
      </c>
      <c r="B100367" s="1" t="s">
        <v>10</v>
      </c>
      <c r="C100367" s="1" t="s">
        <v>11</v>
      </c>
      <c r="D100367" s="1" t="s">
        <v>12</v>
      </c>
      <c r="E100367" s="1" t="s">
        <v>307</v>
      </c>
      <c r="F100367" s="1">
        <v>3</v>
      </c>
      <c r="G100367" s="1">
        <v>10</v>
      </c>
      <c r="H100367" s="1" t="s">
        <v>400</v>
      </c>
      <c r="I100367" s="1" t="s">
        <v>768</v>
      </c>
      <c r="J100367" s="1">
        <v>34</v>
      </c>
      <c r="K100367" s="1">
        <v>7.48</v>
      </c>
    </row>
    <row r="100368" spans="1:11" x14ac:dyDescent="0.25">
      <c r="A100368" s="2">
        <v>40093</v>
      </c>
      <c r="B100368" s="1" t="s">
        <v>10</v>
      </c>
      <c r="C100368" s="1" t="s">
        <v>11</v>
      </c>
      <c r="D100368" s="1" t="s">
        <v>12</v>
      </c>
      <c r="E100368" s="1" t="s">
        <v>307</v>
      </c>
      <c r="F100368" s="1">
        <v>3</v>
      </c>
      <c r="G100368" s="1">
        <v>10</v>
      </c>
      <c r="H100368" s="1" t="s">
        <v>404</v>
      </c>
      <c r="I100368" s="1" t="s">
        <v>768</v>
      </c>
      <c r="J100368" s="1">
        <v>34</v>
      </c>
      <c r="K100368" s="1">
        <v>7.48</v>
      </c>
    </row>
    <row r="100369" spans="1:11" x14ac:dyDescent="0.25">
      <c r="A100369" s="2">
        <v>40093</v>
      </c>
      <c r="B100369" s="1" t="s">
        <v>10</v>
      </c>
      <c r="C100369" s="1" t="s">
        <v>11</v>
      </c>
      <c r="D100369" s="1" t="s">
        <v>12</v>
      </c>
      <c r="E100369" s="1" t="s">
        <v>307</v>
      </c>
      <c r="F100369" s="1">
        <v>3</v>
      </c>
      <c r="G100369" s="1">
        <v>10</v>
      </c>
      <c r="H100369" s="1" t="s">
        <v>409</v>
      </c>
      <c r="I100369" s="1" t="s">
        <v>768</v>
      </c>
      <c r="J100369" s="1">
        <v>34</v>
      </c>
      <c r="K100369" s="1">
        <v>7.48</v>
      </c>
    </row>
    <row r="100370" spans="1:11" x14ac:dyDescent="0.25">
      <c r="A100370" s="2">
        <v>40093</v>
      </c>
      <c r="B100370" s="1" t="s">
        <v>10</v>
      </c>
      <c r="C100370" s="1" t="s">
        <v>11</v>
      </c>
      <c r="D100370" s="1" t="s">
        <v>12</v>
      </c>
      <c r="E100370" s="1" t="s">
        <v>307</v>
      </c>
      <c r="F100370" s="1">
        <v>3</v>
      </c>
      <c r="G100370" s="1">
        <v>10</v>
      </c>
      <c r="H100370" s="1" t="s">
        <v>413</v>
      </c>
      <c r="I100370" s="1" t="s">
        <v>768</v>
      </c>
      <c r="J100370" s="1">
        <v>34</v>
      </c>
      <c r="K100370" s="1">
        <v>7.48</v>
      </c>
    </row>
    <row r="100371" spans="1:11" x14ac:dyDescent="0.25">
      <c r="A100371" s="2">
        <v>40093</v>
      </c>
      <c r="B100371" s="1" t="s">
        <v>10</v>
      </c>
      <c r="C100371" s="1" t="s">
        <v>11</v>
      </c>
      <c r="D100371" s="1" t="s">
        <v>12</v>
      </c>
      <c r="E100371" s="1" t="s">
        <v>307</v>
      </c>
      <c r="F100371" s="1">
        <v>3</v>
      </c>
      <c r="G100371" s="1">
        <v>10</v>
      </c>
      <c r="H100371" s="1" t="s">
        <v>419</v>
      </c>
      <c r="I100371" s="1" t="s">
        <v>768</v>
      </c>
      <c r="J100371" s="1">
        <v>34</v>
      </c>
      <c r="K100371" s="1">
        <v>7.48</v>
      </c>
    </row>
    <row r="100372" spans="1:11" x14ac:dyDescent="0.25">
      <c r="A100372" s="2">
        <v>40093</v>
      </c>
      <c r="B100372" s="1" t="s">
        <v>10</v>
      </c>
      <c r="C100372" s="1" t="s">
        <v>11</v>
      </c>
      <c r="D100372" s="1" t="s">
        <v>12</v>
      </c>
      <c r="E100372" s="1" t="s">
        <v>307</v>
      </c>
      <c r="F100372" s="1">
        <v>3</v>
      </c>
      <c r="G100372" s="1">
        <v>10</v>
      </c>
      <c r="H100372" s="1" t="s">
        <v>423</v>
      </c>
      <c r="I100372" s="1" t="s">
        <v>768</v>
      </c>
      <c r="J100372" s="1">
        <v>34</v>
      </c>
      <c r="K100372" s="1">
        <v>7.48</v>
      </c>
    </row>
    <row r="100373" spans="1:11" x14ac:dyDescent="0.25">
      <c r="A100373" s="2">
        <v>40093</v>
      </c>
      <c r="B100373" s="1" t="s">
        <v>10</v>
      </c>
      <c r="C100373" s="1" t="s">
        <v>11</v>
      </c>
      <c r="D100373" s="1" t="s">
        <v>12</v>
      </c>
      <c r="E100373" s="1" t="s">
        <v>307</v>
      </c>
      <c r="F100373" s="1">
        <v>3</v>
      </c>
      <c r="G100373" s="1">
        <v>10</v>
      </c>
      <c r="H100373" s="1" t="s">
        <v>427</v>
      </c>
      <c r="I100373" s="1" t="s">
        <v>768</v>
      </c>
      <c r="J100373" s="1">
        <v>34</v>
      </c>
      <c r="K100373" s="1">
        <v>7.48</v>
      </c>
    </row>
    <row r="100374" spans="1:11" x14ac:dyDescent="0.25">
      <c r="A100374" s="2">
        <v>40093</v>
      </c>
      <c r="B100374" s="1" t="s">
        <v>10</v>
      </c>
      <c r="C100374" s="1" t="s">
        <v>11</v>
      </c>
      <c r="D100374" s="1" t="s">
        <v>12</v>
      </c>
      <c r="E100374" s="1" t="s">
        <v>307</v>
      </c>
      <c r="F100374" s="1">
        <v>3</v>
      </c>
      <c r="G100374" s="1">
        <v>10</v>
      </c>
      <c r="H100374" s="1" t="s">
        <v>432</v>
      </c>
      <c r="I100374" s="1" t="s">
        <v>768</v>
      </c>
      <c r="J100374" s="1">
        <v>34</v>
      </c>
      <c r="K100374" s="1">
        <v>7.48</v>
      </c>
    </row>
    <row r="100375" spans="1:11" x14ac:dyDescent="0.25">
      <c r="A100375" s="2">
        <v>40093</v>
      </c>
      <c r="B100375" s="1" t="s">
        <v>10</v>
      </c>
      <c r="C100375" s="1" t="s">
        <v>11</v>
      </c>
      <c r="D100375" s="1" t="s">
        <v>12</v>
      </c>
      <c r="E100375" s="1" t="s">
        <v>307</v>
      </c>
      <c r="F100375" s="1">
        <v>3</v>
      </c>
      <c r="G100375" s="1">
        <v>10</v>
      </c>
      <c r="H100375" s="1" t="s">
        <v>435</v>
      </c>
      <c r="I100375" s="1" t="s">
        <v>768</v>
      </c>
      <c r="J100375" s="1">
        <v>34</v>
      </c>
      <c r="K100375" s="1">
        <v>7.48</v>
      </c>
    </row>
    <row r="100376" spans="1:11" x14ac:dyDescent="0.25">
      <c r="A100376" s="2">
        <v>40093</v>
      </c>
      <c r="B100376" s="1" t="s">
        <v>10</v>
      </c>
      <c r="C100376" s="1" t="s">
        <v>11</v>
      </c>
      <c r="D100376" s="1" t="s">
        <v>12</v>
      </c>
      <c r="E100376" s="1" t="s">
        <v>307</v>
      </c>
      <c r="F100376" s="1">
        <v>3</v>
      </c>
      <c r="G100376" s="1">
        <v>10</v>
      </c>
      <c r="H100376" s="1" t="s">
        <v>439</v>
      </c>
      <c r="I100376" s="1" t="s">
        <v>768</v>
      </c>
      <c r="J100376" s="1">
        <v>34</v>
      </c>
      <c r="K100376" s="1">
        <v>7.48</v>
      </c>
    </row>
    <row r="100377" spans="1:11" x14ac:dyDescent="0.25">
      <c r="A100377" s="2">
        <v>40093</v>
      </c>
      <c r="B100377" s="1" t="s">
        <v>10</v>
      </c>
      <c r="C100377" s="1" t="s">
        <v>11</v>
      </c>
      <c r="D100377" s="1" t="s">
        <v>12</v>
      </c>
      <c r="E100377" s="1" t="s">
        <v>307</v>
      </c>
      <c r="F100377" s="1">
        <v>3</v>
      </c>
      <c r="G100377" s="1">
        <v>10</v>
      </c>
      <c r="H100377" s="1" t="s">
        <v>445</v>
      </c>
      <c r="I100377" s="1" t="s">
        <v>768</v>
      </c>
      <c r="J100377" s="1">
        <v>34</v>
      </c>
      <c r="K100377" s="1">
        <v>7.48</v>
      </c>
    </row>
    <row r="100378" spans="1:11" x14ac:dyDescent="0.25">
      <c r="A100378" s="2">
        <v>40093</v>
      </c>
      <c r="B100378" s="1" t="s">
        <v>10</v>
      </c>
      <c r="C100378" s="1" t="s">
        <v>11</v>
      </c>
      <c r="D100378" s="1" t="s">
        <v>12</v>
      </c>
      <c r="E100378" s="1" t="s">
        <v>307</v>
      </c>
      <c r="F100378" s="1">
        <v>3</v>
      </c>
      <c r="G100378" s="1">
        <v>10</v>
      </c>
      <c r="H100378" s="1" t="s">
        <v>450</v>
      </c>
      <c r="I100378" s="1" t="s">
        <v>768</v>
      </c>
      <c r="J100378" s="1">
        <v>34</v>
      </c>
      <c r="K100378" s="1">
        <v>7.48</v>
      </c>
    </row>
    <row r="100379" spans="1:11" x14ac:dyDescent="0.25">
      <c r="A100379" s="2">
        <v>40093</v>
      </c>
      <c r="B100379" s="1" t="s">
        <v>10</v>
      </c>
      <c r="C100379" s="1" t="s">
        <v>11</v>
      </c>
      <c r="D100379" s="1" t="s">
        <v>12</v>
      </c>
      <c r="E100379" s="1" t="s">
        <v>307</v>
      </c>
      <c r="F100379" s="1">
        <v>3</v>
      </c>
      <c r="G100379" s="1">
        <v>10</v>
      </c>
      <c r="H100379" s="1" t="s">
        <v>453</v>
      </c>
      <c r="I100379" s="1" t="s">
        <v>768</v>
      </c>
      <c r="J100379" s="1">
        <v>34</v>
      </c>
      <c r="K100379" s="1">
        <v>7.48</v>
      </c>
    </row>
    <row r="100380" spans="1:11" x14ac:dyDescent="0.25">
      <c r="A100380" s="2">
        <v>40093</v>
      </c>
      <c r="B100380" s="1" t="s">
        <v>10</v>
      </c>
      <c r="C100380" s="1" t="s">
        <v>11</v>
      </c>
      <c r="D100380" s="1" t="s">
        <v>12</v>
      </c>
      <c r="E100380" s="1" t="s">
        <v>307</v>
      </c>
      <c r="F100380" s="1">
        <v>3</v>
      </c>
      <c r="G100380" s="1">
        <v>10</v>
      </c>
      <c r="H100380" s="1" t="s">
        <v>459</v>
      </c>
      <c r="I100380" s="1" t="s">
        <v>768</v>
      </c>
      <c r="J100380" s="1">
        <v>34</v>
      </c>
      <c r="K100380" s="1">
        <v>7.48</v>
      </c>
    </row>
    <row r="100381" spans="1:11" x14ac:dyDescent="0.25">
      <c r="A100381" s="2">
        <v>40093</v>
      </c>
      <c r="B100381" s="1" t="s">
        <v>10</v>
      </c>
      <c r="C100381" s="1" t="s">
        <v>11</v>
      </c>
      <c r="D100381" s="1" t="s">
        <v>12</v>
      </c>
      <c r="E100381" s="1" t="s">
        <v>307</v>
      </c>
      <c r="F100381" s="1">
        <v>3</v>
      </c>
      <c r="G100381" s="1">
        <v>10</v>
      </c>
      <c r="H100381" s="1" t="s">
        <v>463</v>
      </c>
      <c r="I100381" s="1" t="s">
        <v>768</v>
      </c>
      <c r="J100381" s="1">
        <v>34</v>
      </c>
      <c r="K100381" s="1">
        <v>7.48</v>
      </c>
    </row>
    <row r="100382" spans="1:11" x14ac:dyDescent="0.25">
      <c r="A100382" s="2">
        <v>40093</v>
      </c>
      <c r="B100382" s="1" t="s">
        <v>10</v>
      </c>
      <c r="C100382" s="1" t="s">
        <v>11</v>
      </c>
      <c r="D100382" s="1" t="s">
        <v>12</v>
      </c>
      <c r="E100382" s="1" t="s">
        <v>307</v>
      </c>
      <c r="F100382" s="1">
        <v>3</v>
      </c>
      <c r="G100382" s="1">
        <v>10</v>
      </c>
      <c r="H100382" s="1" t="s">
        <v>712</v>
      </c>
      <c r="I100382" s="1" t="s">
        <v>768</v>
      </c>
      <c r="J100382" s="1">
        <v>34</v>
      </c>
      <c r="K100382" s="1">
        <v>7.48</v>
      </c>
    </row>
    <row r="100383" spans="1:11" x14ac:dyDescent="0.25">
      <c r="A100383" s="2">
        <v>40093</v>
      </c>
      <c r="B100383" s="1" t="s">
        <v>10</v>
      </c>
      <c r="C100383" s="1" t="s">
        <v>11</v>
      </c>
      <c r="D100383" s="1" t="s">
        <v>12</v>
      </c>
      <c r="E100383" s="1" t="s">
        <v>307</v>
      </c>
      <c r="F100383" s="1">
        <v>3</v>
      </c>
      <c r="G100383" s="1">
        <v>10</v>
      </c>
      <c r="H100383" s="1" t="s">
        <v>471</v>
      </c>
      <c r="I100383" s="1" t="s">
        <v>768</v>
      </c>
      <c r="J100383" s="1">
        <v>34</v>
      </c>
      <c r="K100383" s="1">
        <v>7.48</v>
      </c>
    </row>
    <row r="100384" spans="1:11" x14ac:dyDescent="0.25">
      <c r="A100384" s="2">
        <v>40093</v>
      </c>
      <c r="B100384" s="1" t="s">
        <v>10</v>
      </c>
      <c r="C100384" s="1" t="s">
        <v>11</v>
      </c>
      <c r="D100384" s="1" t="s">
        <v>12</v>
      </c>
      <c r="E100384" s="1" t="s">
        <v>307</v>
      </c>
      <c r="F100384" s="1">
        <v>3</v>
      </c>
      <c r="G100384" s="1">
        <v>10</v>
      </c>
      <c r="H100384" s="1" t="s">
        <v>476</v>
      </c>
      <c r="I100384" s="1" t="s">
        <v>768</v>
      </c>
      <c r="J100384" s="1">
        <v>34</v>
      </c>
      <c r="K100384" s="1">
        <v>7.48</v>
      </c>
    </row>
    <row r="100385" spans="1:11" x14ac:dyDescent="0.25">
      <c r="A100385" s="2">
        <v>40093</v>
      </c>
      <c r="B100385" s="1" t="s">
        <v>10</v>
      </c>
      <c r="C100385" s="1" t="s">
        <v>11</v>
      </c>
      <c r="D100385" s="1" t="s">
        <v>12</v>
      </c>
      <c r="E100385" s="1" t="s">
        <v>307</v>
      </c>
      <c r="F100385" s="1">
        <v>3</v>
      </c>
      <c r="G100385" s="1">
        <v>10</v>
      </c>
      <c r="H100385" s="1" t="s">
        <v>480</v>
      </c>
      <c r="I100385" s="1" t="s">
        <v>768</v>
      </c>
      <c r="J100385" s="1">
        <v>34</v>
      </c>
      <c r="K100385" s="1">
        <v>7.48</v>
      </c>
    </row>
    <row r="100386" spans="1:11" x14ac:dyDescent="0.25">
      <c r="A100386" s="2">
        <v>40093</v>
      </c>
      <c r="B100386" s="1" t="s">
        <v>10</v>
      </c>
      <c r="C100386" s="1" t="s">
        <v>11</v>
      </c>
      <c r="D100386" s="1" t="s">
        <v>12</v>
      </c>
      <c r="E100386" s="1" t="s">
        <v>307</v>
      </c>
      <c r="F100386" s="1">
        <v>3</v>
      </c>
      <c r="G100386" s="1">
        <v>10</v>
      </c>
      <c r="H100386" s="1" t="s">
        <v>483</v>
      </c>
      <c r="I100386" s="1" t="s">
        <v>768</v>
      </c>
      <c r="J100386" s="1">
        <v>34</v>
      </c>
      <c r="K100386" s="1">
        <v>7.48</v>
      </c>
    </row>
    <row r="100387" spans="1:11" x14ac:dyDescent="0.25">
      <c r="A100387" s="2">
        <v>40093</v>
      </c>
      <c r="B100387" s="1" t="s">
        <v>10</v>
      </c>
      <c r="C100387" s="1" t="s">
        <v>11</v>
      </c>
      <c r="D100387" s="1" t="s">
        <v>12</v>
      </c>
      <c r="E100387" s="1" t="s">
        <v>307</v>
      </c>
      <c r="F100387" s="1">
        <v>3</v>
      </c>
      <c r="G100387" s="1">
        <v>10</v>
      </c>
      <c r="H100387" s="1" t="s">
        <v>488</v>
      </c>
      <c r="I100387" s="1" t="s">
        <v>768</v>
      </c>
      <c r="J100387" s="1">
        <v>34</v>
      </c>
      <c r="K100387" s="1">
        <v>7.48</v>
      </c>
    </row>
    <row r="100388" spans="1:11" x14ac:dyDescent="0.25">
      <c r="A100388" s="2">
        <v>40093</v>
      </c>
      <c r="B100388" s="1" t="s">
        <v>10</v>
      </c>
      <c r="C100388" s="1" t="s">
        <v>11</v>
      </c>
      <c r="D100388" s="1" t="s">
        <v>12</v>
      </c>
      <c r="E100388" s="1" t="s">
        <v>307</v>
      </c>
      <c r="F100388" s="1">
        <v>3</v>
      </c>
      <c r="G100388" s="1">
        <v>10</v>
      </c>
      <c r="H100388" s="1" t="s">
        <v>716</v>
      </c>
      <c r="I100388" s="1" t="s">
        <v>768</v>
      </c>
      <c r="J100388" s="1">
        <v>34</v>
      </c>
      <c r="K100388" s="1">
        <v>7.48</v>
      </c>
    </row>
    <row r="100389" spans="1:11" x14ac:dyDescent="0.25">
      <c r="A100389" s="2">
        <v>40093</v>
      </c>
      <c r="B100389" s="1" t="s">
        <v>10</v>
      </c>
      <c r="C100389" s="1" t="s">
        <v>11</v>
      </c>
      <c r="D100389" s="1" t="s">
        <v>12</v>
      </c>
      <c r="E100389" s="1" t="s">
        <v>307</v>
      </c>
      <c r="F100389" s="1">
        <v>3</v>
      </c>
      <c r="G100389" s="1">
        <v>10</v>
      </c>
      <c r="H100389" s="1" t="s">
        <v>496</v>
      </c>
      <c r="I100389" s="1" t="s">
        <v>768</v>
      </c>
      <c r="J100389" s="1">
        <v>34</v>
      </c>
      <c r="K100389" s="1">
        <v>7.48</v>
      </c>
    </row>
    <row r="100390" spans="1:11" x14ac:dyDescent="0.25">
      <c r="A100390" s="2">
        <v>40093</v>
      </c>
      <c r="B100390" s="1" t="s">
        <v>10</v>
      </c>
      <c r="C100390" s="1" t="s">
        <v>11</v>
      </c>
      <c r="D100390" s="1" t="s">
        <v>12</v>
      </c>
      <c r="E100390" s="1" t="s">
        <v>307</v>
      </c>
      <c r="F100390" s="1">
        <v>3</v>
      </c>
      <c r="G100390" s="1">
        <v>10</v>
      </c>
      <c r="H100390" s="1" t="s">
        <v>500</v>
      </c>
      <c r="I100390" s="1" t="s">
        <v>768</v>
      </c>
      <c r="J100390" s="1">
        <v>34</v>
      </c>
      <c r="K100390" s="1">
        <v>7.48</v>
      </c>
    </row>
    <row r="100391" spans="1:11" x14ac:dyDescent="0.25">
      <c r="A100391" s="2">
        <v>40093</v>
      </c>
      <c r="B100391" s="1" t="s">
        <v>10</v>
      </c>
      <c r="C100391" s="1" t="s">
        <v>11</v>
      </c>
      <c r="D100391" s="1" t="s">
        <v>12</v>
      </c>
      <c r="E100391" s="1" t="s">
        <v>307</v>
      </c>
      <c r="F100391" s="1">
        <v>3</v>
      </c>
      <c r="G100391" s="1">
        <v>10</v>
      </c>
      <c r="H100391" s="1" t="s">
        <v>504</v>
      </c>
      <c r="I100391" s="1" t="s">
        <v>768</v>
      </c>
      <c r="J100391" s="1">
        <v>34</v>
      </c>
      <c r="K100391" s="1">
        <v>7.48</v>
      </c>
    </row>
    <row r="100392" spans="1:11" x14ac:dyDescent="0.25">
      <c r="A100392" s="2">
        <v>40093</v>
      </c>
      <c r="B100392" s="1" t="s">
        <v>10</v>
      </c>
      <c r="C100392" s="1" t="s">
        <v>11</v>
      </c>
      <c r="D100392" s="1" t="s">
        <v>12</v>
      </c>
      <c r="E100392" s="1" t="s">
        <v>307</v>
      </c>
      <c r="F100392" s="1">
        <v>3</v>
      </c>
      <c r="G100392" s="1">
        <v>10</v>
      </c>
      <c r="H100392" s="1" t="s">
        <v>508</v>
      </c>
      <c r="I100392" s="1" t="s">
        <v>768</v>
      </c>
      <c r="J100392" s="1">
        <v>34</v>
      </c>
      <c r="K100392" s="1">
        <v>7.48</v>
      </c>
    </row>
    <row r="100393" spans="1:11" x14ac:dyDescent="0.25">
      <c r="A100393" s="2">
        <v>40093</v>
      </c>
      <c r="B100393" s="1" t="s">
        <v>10</v>
      </c>
      <c r="C100393" s="1" t="s">
        <v>11</v>
      </c>
      <c r="D100393" s="1" t="s">
        <v>12</v>
      </c>
      <c r="E100393" s="1" t="s">
        <v>307</v>
      </c>
      <c r="F100393" s="1">
        <v>3</v>
      </c>
      <c r="G100393" s="1">
        <v>10</v>
      </c>
      <c r="H100393" s="1" t="s">
        <v>720</v>
      </c>
      <c r="I100393" s="1" t="s">
        <v>768</v>
      </c>
      <c r="J100393" s="1">
        <v>34</v>
      </c>
      <c r="K100393" s="1">
        <v>7.48</v>
      </c>
    </row>
    <row r="100394" spans="1:11" x14ac:dyDescent="0.25">
      <c r="A100394" s="2">
        <v>40093</v>
      </c>
      <c r="B100394" s="1" t="s">
        <v>10</v>
      </c>
      <c r="C100394" s="1" t="s">
        <v>11</v>
      </c>
      <c r="D100394" s="1" t="s">
        <v>12</v>
      </c>
      <c r="E100394" s="1" t="s">
        <v>307</v>
      </c>
      <c r="F100394" s="1">
        <v>3</v>
      </c>
      <c r="G100394" s="1">
        <v>10</v>
      </c>
      <c r="H100394" s="1" t="s">
        <v>515</v>
      </c>
      <c r="I100394" s="1" t="s">
        <v>768</v>
      </c>
      <c r="J100394" s="1">
        <v>34</v>
      </c>
      <c r="K100394" s="1">
        <v>7.48</v>
      </c>
    </row>
    <row r="100395" spans="1:11" x14ac:dyDescent="0.25">
      <c r="A100395" s="2">
        <v>40093</v>
      </c>
      <c r="B100395" s="1" t="s">
        <v>10</v>
      </c>
      <c r="C100395" s="1" t="s">
        <v>11</v>
      </c>
      <c r="D100395" s="1" t="s">
        <v>12</v>
      </c>
      <c r="E100395" s="1" t="s">
        <v>307</v>
      </c>
      <c r="F100395" s="1">
        <v>3</v>
      </c>
      <c r="G100395" s="1">
        <v>10</v>
      </c>
      <c r="H100395" s="1" t="s">
        <v>520</v>
      </c>
      <c r="I100395" s="1" t="s">
        <v>768</v>
      </c>
      <c r="J100395" s="1">
        <v>34</v>
      </c>
      <c r="K100395" s="1">
        <v>7.48</v>
      </c>
    </row>
    <row r="100396" spans="1:11" x14ac:dyDescent="0.25">
      <c r="A100396" s="2">
        <v>40093</v>
      </c>
      <c r="B100396" s="1" t="s">
        <v>10</v>
      </c>
      <c r="C100396" s="1" t="s">
        <v>11</v>
      </c>
      <c r="D100396" s="1" t="s">
        <v>12</v>
      </c>
      <c r="E100396" s="1" t="s">
        <v>307</v>
      </c>
      <c r="F100396" s="1">
        <v>3</v>
      </c>
      <c r="G100396" s="1">
        <v>10</v>
      </c>
      <c r="H100396" s="1" t="s">
        <v>524</v>
      </c>
      <c r="I100396" s="1" t="s">
        <v>768</v>
      </c>
      <c r="J100396" s="1">
        <v>34</v>
      </c>
      <c r="K100396" s="1">
        <v>7.48</v>
      </c>
    </row>
    <row r="100397" spans="1:11" x14ac:dyDescent="0.25">
      <c r="A100397" s="2">
        <v>40093</v>
      </c>
      <c r="B100397" s="1" t="s">
        <v>10</v>
      </c>
      <c r="C100397" s="1" t="s">
        <v>11</v>
      </c>
      <c r="D100397" s="1" t="s">
        <v>12</v>
      </c>
      <c r="E100397" s="1" t="s">
        <v>307</v>
      </c>
      <c r="F100397" s="1">
        <v>3</v>
      </c>
      <c r="G100397" s="1">
        <v>10</v>
      </c>
      <c r="H100397" s="1" t="s">
        <v>527</v>
      </c>
      <c r="I100397" s="1" t="s">
        <v>768</v>
      </c>
      <c r="J100397" s="1">
        <v>34</v>
      </c>
      <c r="K100397" s="1">
        <v>7.48</v>
      </c>
    </row>
    <row r="100398" spans="1:11" x14ac:dyDescent="0.25">
      <c r="A100398" s="2">
        <v>40093</v>
      </c>
      <c r="B100398" s="1" t="s">
        <v>10</v>
      </c>
      <c r="C100398" s="1" t="s">
        <v>11</v>
      </c>
      <c r="D100398" s="1" t="s">
        <v>12</v>
      </c>
      <c r="E100398" s="1" t="s">
        <v>307</v>
      </c>
      <c r="F100398" s="1">
        <v>3</v>
      </c>
      <c r="G100398" s="1">
        <v>10</v>
      </c>
      <c r="H100398" s="1" t="s">
        <v>532</v>
      </c>
      <c r="I100398" s="1" t="s">
        <v>768</v>
      </c>
      <c r="J100398" s="1">
        <v>34</v>
      </c>
      <c r="K100398" s="1">
        <v>7.48</v>
      </c>
    </row>
    <row r="100399" spans="1:11" x14ac:dyDescent="0.25">
      <c r="A100399" s="2">
        <v>40093</v>
      </c>
      <c r="B100399" s="1" t="s">
        <v>10</v>
      </c>
      <c r="C100399" s="1" t="s">
        <v>11</v>
      </c>
      <c r="D100399" s="1" t="s">
        <v>12</v>
      </c>
      <c r="E100399" s="1" t="s">
        <v>307</v>
      </c>
      <c r="F100399" s="1">
        <v>3</v>
      </c>
      <c r="G100399" s="1">
        <v>10</v>
      </c>
      <c r="H100399" s="1" t="s">
        <v>536</v>
      </c>
      <c r="I100399" s="1" t="s">
        <v>768</v>
      </c>
      <c r="J100399" s="1">
        <v>34</v>
      </c>
      <c r="K100399" s="1">
        <v>7.48</v>
      </c>
    </row>
    <row r="100400" spans="1:11" x14ac:dyDescent="0.25">
      <c r="A100400" s="2">
        <v>40093</v>
      </c>
      <c r="B100400" s="1" t="s">
        <v>10</v>
      </c>
      <c r="C100400" s="1" t="s">
        <v>11</v>
      </c>
      <c r="D100400" s="1" t="s">
        <v>12</v>
      </c>
      <c r="E100400" s="1" t="s">
        <v>307</v>
      </c>
      <c r="F100400" s="1">
        <v>3</v>
      </c>
      <c r="G100400" s="1">
        <v>10</v>
      </c>
      <c r="H100400" s="1" t="s">
        <v>540</v>
      </c>
      <c r="I100400" s="1" t="s">
        <v>768</v>
      </c>
      <c r="J100400" s="1">
        <v>34</v>
      </c>
      <c r="K100400" s="1">
        <v>7.48</v>
      </c>
    </row>
    <row r="100401" spans="1:11" x14ac:dyDescent="0.25">
      <c r="A100401" s="2">
        <v>40093</v>
      </c>
      <c r="B100401" s="1" t="s">
        <v>10</v>
      </c>
      <c r="C100401" s="1" t="s">
        <v>11</v>
      </c>
      <c r="D100401" s="1" t="s">
        <v>12</v>
      </c>
      <c r="E100401" s="1" t="s">
        <v>307</v>
      </c>
      <c r="F100401" s="1">
        <v>3</v>
      </c>
      <c r="G100401" s="1">
        <v>10</v>
      </c>
      <c r="H100401" s="1" t="s">
        <v>544</v>
      </c>
      <c r="I100401" s="1" t="s">
        <v>768</v>
      </c>
      <c r="J100401" s="1">
        <v>34</v>
      </c>
      <c r="K100401" s="1">
        <v>7.48</v>
      </c>
    </row>
    <row r="100402" spans="1:11" x14ac:dyDescent="0.25">
      <c r="A100402" s="2">
        <v>40093</v>
      </c>
      <c r="B100402" s="1" t="s">
        <v>10</v>
      </c>
      <c r="C100402" s="1" t="s">
        <v>11</v>
      </c>
      <c r="D100402" s="1" t="s">
        <v>12</v>
      </c>
      <c r="E100402" s="1" t="s">
        <v>307</v>
      </c>
      <c r="F100402" s="1">
        <v>3</v>
      </c>
      <c r="G100402" s="1">
        <v>10</v>
      </c>
      <c r="H100402" s="1" t="s">
        <v>549</v>
      </c>
      <c r="I100402" s="1" t="s">
        <v>768</v>
      </c>
      <c r="J100402" s="1">
        <v>34</v>
      </c>
      <c r="K100402" s="1">
        <v>7.48</v>
      </c>
    </row>
    <row r="100403" spans="1:11" x14ac:dyDescent="0.25">
      <c r="A100403" s="2">
        <v>40093</v>
      </c>
      <c r="B100403" s="1" t="s">
        <v>10</v>
      </c>
      <c r="C100403" s="1" t="s">
        <v>11</v>
      </c>
      <c r="D100403" s="1" t="s">
        <v>12</v>
      </c>
      <c r="E100403" s="1" t="s">
        <v>307</v>
      </c>
      <c r="F100403" s="1">
        <v>3</v>
      </c>
      <c r="G100403" s="1">
        <v>10</v>
      </c>
      <c r="H100403" s="1" t="s">
        <v>552</v>
      </c>
      <c r="I100403" s="1" t="s">
        <v>768</v>
      </c>
      <c r="J100403" s="1">
        <v>34</v>
      </c>
      <c r="K100403" s="1">
        <v>7.48</v>
      </c>
    </row>
    <row r="100404" spans="1:11" x14ac:dyDescent="0.25">
      <c r="A100404" s="2">
        <v>40093</v>
      </c>
      <c r="B100404" s="1" t="s">
        <v>10</v>
      </c>
      <c r="C100404" s="1" t="s">
        <v>11</v>
      </c>
      <c r="D100404" s="1" t="s">
        <v>12</v>
      </c>
      <c r="E100404" s="1" t="s">
        <v>307</v>
      </c>
      <c r="F100404" s="1">
        <v>3</v>
      </c>
      <c r="G100404" s="1">
        <v>10</v>
      </c>
      <c r="H100404" s="1" t="s">
        <v>556</v>
      </c>
      <c r="I100404" s="1" t="s">
        <v>768</v>
      </c>
      <c r="J100404" s="1">
        <v>34</v>
      </c>
      <c r="K100404" s="1">
        <v>7.48</v>
      </c>
    </row>
    <row r="100405" spans="1:11" x14ac:dyDescent="0.25">
      <c r="A100405" s="2">
        <v>40093</v>
      </c>
      <c r="B100405" s="1" t="s">
        <v>10</v>
      </c>
      <c r="C100405" s="1" t="s">
        <v>11</v>
      </c>
      <c r="D100405" s="1" t="s">
        <v>12</v>
      </c>
      <c r="E100405" s="1" t="s">
        <v>307</v>
      </c>
      <c r="F100405" s="1">
        <v>3</v>
      </c>
      <c r="G100405" s="1">
        <v>10</v>
      </c>
      <c r="H100405" s="1" t="s">
        <v>561</v>
      </c>
      <c r="I100405" s="1" t="s">
        <v>768</v>
      </c>
      <c r="J100405" s="1">
        <v>34</v>
      </c>
      <c r="K100405" s="1">
        <v>7.48</v>
      </c>
    </row>
    <row r="100406" spans="1:11" x14ac:dyDescent="0.25">
      <c r="A100406" s="2">
        <v>40093</v>
      </c>
      <c r="B100406" s="1" t="s">
        <v>10</v>
      </c>
      <c r="C100406" s="1" t="s">
        <v>11</v>
      </c>
      <c r="D100406" s="1" t="s">
        <v>12</v>
      </c>
      <c r="E100406" s="1" t="s">
        <v>307</v>
      </c>
      <c r="F100406" s="1">
        <v>3</v>
      </c>
      <c r="G100406" s="1">
        <v>10</v>
      </c>
      <c r="H100406" s="1" t="s">
        <v>565</v>
      </c>
      <c r="I100406" s="1" t="s">
        <v>768</v>
      </c>
      <c r="J100406" s="1">
        <v>34</v>
      </c>
      <c r="K100406" s="1">
        <v>7.48</v>
      </c>
    </row>
    <row r="100407" spans="1:11" x14ac:dyDescent="0.25">
      <c r="A100407" s="2">
        <v>40093</v>
      </c>
      <c r="B100407" s="1" t="s">
        <v>10</v>
      </c>
      <c r="C100407" s="1" t="s">
        <v>11</v>
      </c>
      <c r="D100407" s="1" t="s">
        <v>12</v>
      </c>
      <c r="E100407" s="1" t="s">
        <v>307</v>
      </c>
      <c r="F100407" s="1">
        <v>3</v>
      </c>
      <c r="G100407" s="1">
        <v>10</v>
      </c>
      <c r="H100407" s="1" t="s">
        <v>570</v>
      </c>
      <c r="I100407" s="1" t="s">
        <v>768</v>
      </c>
      <c r="J100407" s="1">
        <v>34</v>
      </c>
      <c r="K100407" s="1">
        <v>7.48</v>
      </c>
    </row>
    <row r="100408" spans="1:11" x14ac:dyDescent="0.25">
      <c r="A100408" s="2">
        <v>40093</v>
      </c>
      <c r="B100408" s="1" t="s">
        <v>10</v>
      </c>
      <c r="C100408" s="1" t="s">
        <v>11</v>
      </c>
      <c r="D100408" s="1" t="s">
        <v>12</v>
      </c>
      <c r="E100408" s="1" t="s">
        <v>307</v>
      </c>
      <c r="F100408" s="1">
        <v>3</v>
      </c>
      <c r="G100408" s="1">
        <v>10</v>
      </c>
      <c r="H100408" s="1" t="s">
        <v>574</v>
      </c>
      <c r="I100408" s="1" t="s">
        <v>768</v>
      </c>
      <c r="J100408" s="1">
        <v>34</v>
      </c>
      <c r="K100408" s="1">
        <v>7.48</v>
      </c>
    </row>
    <row r="100409" spans="1:11" x14ac:dyDescent="0.25">
      <c r="A100409" s="2">
        <v>40093</v>
      </c>
      <c r="B100409" s="1" t="s">
        <v>10</v>
      </c>
      <c r="C100409" s="1" t="s">
        <v>11</v>
      </c>
      <c r="D100409" s="1" t="s">
        <v>12</v>
      </c>
      <c r="E100409" s="1" t="s">
        <v>307</v>
      </c>
      <c r="F100409" s="1">
        <v>3</v>
      </c>
      <c r="G100409" s="1">
        <v>10</v>
      </c>
      <c r="H100409" s="1" t="s">
        <v>578</v>
      </c>
      <c r="I100409" s="1" t="s">
        <v>768</v>
      </c>
      <c r="J100409" s="1">
        <v>34</v>
      </c>
      <c r="K100409" s="1">
        <v>7.48</v>
      </c>
    </row>
    <row r="100410" spans="1:11" x14ac:dyDescent="0.25">
      <c r="A100410" s="2">
        <v>40093</v>
      </c>
      <c r="B100410" s="1" t="s">
        <v>10</v>
      </c>
      <c r="C100410" s="1" t="s">
        <v>11</v>
      </c>
      <c r="D100410" s="1" t="s">
        <v>12</v>
      </c>
      <c r="E100410" s="1" t="s">
        <v>307</v>
      </c>
      <c r="F100410" s="1">
        <v>3</v>
      </c>
      <c r="G100410" s="1">
        <v>10</v>
      </c>
      <c r="H100410" s="1" t="s">
        <v>582</v>
      </c>
      <c r="I100410" s="1" t="s">
        <v>768</v>
      </c>
      <c r="J100410" s="1">
        <v>34</v>
      </c>
      <c r="K100410" s="1">
        <v>7.48</v>
      </c>
    </row>
    <row r="100411" spans="1:11" x14ac:dyDescent="0.25">
      <c r="A100411" s="2">
        <v>40093</v>
      </c>
      <c r="B100411" s="1" t="s">
        <v>10</v>
      </c>
      <c r="C100411" s="1" t="s">
        <v>11</v>
      </c>
      <c r="D100411" s="1" t="s">
        <v>12</v>
      </c>
      <c r="E100411" s="1" t="s">
        <v>307</v>
      </c>
      <c r="F100411" s="1">
        <v>3</v>
      </c>
      <c r="G100411" s="1">
        <v>10</v>
      </c>
      <c r="H100411" s="1" t="s">
        <v>729</v>
      </c>
      <c r="I100411" s="1" t="s">
        <v>768</v>
      </c>
      <c r="J100411" s="1">
        <v>34</v>
      </c>
      <c r="K100411" s="1">
        <v>7.48</v>
      </c>
    </row>
    <row r="100412" spans="1:11" x14ac:dyDescent="0.25">
      <c r="A100412" s="2">
        <v>40093</v>
      </c>
      <c r="B100412" s="1" t="s">
        <v>10</v>
      </c>
      <c r="C100412" s="1" t="s">
        <v>11</v>
      </c>
      <c r="D100412" s="1" t="s">
        <v>12</v>
      </c>
      <c r="E100412" s="1" t="s">
        <v>307</v>
      </c>
      <c r="F100412" s="1">
        <v>3</v>
      </c>
      <c r="G100412" s="1">
        <v>10</v>
      </c>
      <c r="H100412" s="1" t="s">
        <v>590</v>
      </c>
      <c r="I100412" s="1" t="s">
        <v>768</v>
      </c>
      <c r="J100412" s="1">
        <v>34</v>
      </c>
      <c r="K100412" s="1">
        <v>7.48</v>
      </c>
    </row>
    <row r="100413" spans="1:11" x14ac:dyDescent="0.25">
      <c r="A100413" s="2">
        <v>40093</v>
      </c>
      <c r="B100413" s="1" t="s">
        <v>10</v>
      </c>
      <c r="C100413" s="1" t="s">
        <v>11</v>
      </c>
      <c r="D100413" s="1" t="s">
        <v>12</v>
      </c>
      <c r="E100413" s="1" t="s">
        <v>307</v>
      </c>
      <c r="F100413" s="1">
        <v>3</v>
      </c>
      <c r="G100413" s="1">
        <v>10</v>
      </c>
      <c r="H100413" s="1" t="s">
        <v>595</v>
      </c>
      <c r="I100413" s="1" t="s">
        <v>768</v>
      </c>
      <c r="J100413" s="1">
        <v>34</v>
      </c>
      <c r="K100413" s="1">
        <v>7.48</v>
      </c>
    </row>
    <row r="100414" spans="1:11" x14ac:dyDescent="0.25">
      <c r="A100414" s="2">
        <v>40093</v>
      </c>
      <c r="B100414" s="1" t="s">
        <v>10</v>
      </c>
      <c r="C100414" s="1" t="s">
        <v>11</v>
      </c>
      <c r="D100414" s="1" t="s">
        <v>12</v>
      </c>
      <c r="E100414" s="1" t="s">
        <v>307</v>
      </c>
      <c r="F100414" s="1">
        <v>3</v>
      </c>
      <c r="G100414" s="1">
        <v>10</v>
      </c>
      <c r="H100414" s="1" t="s">
        <v>600</v>
      </c>
      <c r="I100414" s="1" t="s">
        <v>768</v>
      </c>
      <c r="J100414" s="1">
        <v>34</v>
      </c>
      <c r="K100414" s="1">
        <v>7.48</v>
      </c>
    </row>
    <row r="100415" spans="1:11" x14ac:dyDescent="0.25">
      <c r="A100415" s="2">
        <v>40093</v>
      </c>
      <c r="B100415" s="1" t="s">
        <v>10</v>
      </c>
      <c r="C100415" s="1" t="s">
        <v>11</v>
      </c>
      <c r="D100415" s="1" t="s">
        <v>12</v>
      </c>
      <c r="E100415" s="1" t="s">
        <v>307</v>
      </c>
      <c r="F100415" s="1">
        <v>3</v>
      </c>
      <c r="G100415" s="1">
        <v>10</v>
      </c>
      <c r="H100415" s="1" t="s">
        <v>603</v>
      </c>
      <c r="I100415" s="1" t="s">
        <v>768</v>
      </c>
      <c r="J100415" s="1">
        <v>34</v>
      </c>
      <c r="K100415" s="1">
        <v>7.48</v>
      </c>
    </row>
    <row r="100416" spans="1:11" x14ac:dyDescent="0.25">
      <c r="A100416" s="2">
        <v>40093</v>
      </c>
      <c r="B100416" s="1" t="s">
        <v>10</v>
      </c>
      <c r="C100416" s="1" t="s">
        <v>11</v>
      </c>
      <c r="D100416" s="1" t="s">
        <v>12</v>
      </c>
      <c r="E100416" s="1" t="s">
        <v>307</v>
      </c>
      <c r="F100416" s="1">
        <v>3</v>
      </c>
      <c r="G100416" s="1">
        <v>10</v>
      </c>
      <c r="H100416" s="1" t="s">
        <v>608</v>
      </c>
      <c r="I100416" s="1" t="s">
        <v>768</v>
      </c>
      <c r="J100416" s="1">
        <v>34</v>
      </c>
      <c r="K100416" s="1">
        <v>7.48</v>
      </c>
    </row>
    <row r="100417" spans="1:11" x14ac:dyDescent="0.25">
      <c r="A100417" s="2">
        <v>40093</v>
      </c>
      <c r="B100417" s="1" t="s">
        <v>10</v>
      </c>
      <c r="C100417" s="1" t="s">
        <v>11</v>
      </c>
      <c r="D100417" s="1" t="s">
        <v>12</v>
      </c>
      <c r="E100417" s="1" t="s">
        <v>307</v>
      </c>
      <c r="F100417" s="1">
        <v>3</v>
      </c>
      <c r="G100417" s="1">
        <v>10</v>
      </c>
      <c r="H100417" s="1" t="s">
        <v>731</v>
      </c>
      <c r="I100417" s="1" t="s">
        <v>768</v>
      </c>
      <c r="J100417" s="1">
        <v>34</v>
      </c>
      <c r="K100417" s="1">
        <v>7.48</v>
      </c>
    </row>
    <row r="100418" spans="1:11" x14ac:dyDescent="0.25">
      <c r="A100418" s="2">
        <v>40093</v>
      </c>
      <c r="B100418" s="1" t="s">
        <v>10</v>
      </c>
      <c r="C100418" s="1" t="s">
        <v>11</v>
      </c>
      <c r="D100418" s="1" t="s">
        <v>12</v>
      </c>
      <c r="E100418" s="1" t="s">
        <v>307</v>
      </c>
      <c r="F100418" s="1">
        <v>3</v>
      </c>
      <c r="G100418" s="1">
        <v>10</v>
      </c>
      <c r="H100418" s="1" t="s">
        <v>616</v>
      </c>
      <c r="I100418" s="1" t="s">
        <v>768</v>
      </c>
      <c r="J100418" s="1">
        <v>34</v>
      </c>
      <c r="K100418" s="1">
        <v>7.48</v>
      </c>
    </row>
    <row r="100419" spans="1:11" x14ac:dyDescent="0.25">
      <c r="A100419" s="2">
        <v>40093</v>
      </c>
      <c r="B100419" s="1" t="s">
        <v>10</v>
      </c>
      <c r="C100419" s="1" t="s">
        <v>11</v>
      </c>
      <c r="D100419" s="1" t="s">
        <v>12</v>
      </c>
      <c r="E100419" s="1" t="s">
        <v>307</v>
      </c>
      <c r="F100419" s="1">
        <v>3</v>
      </c>
      <c r="G100419" s="1">
        <v>10</v>
      </c>
      <c r="H100419" s="1" t="s">
        <v>620</v>
      </c>
      <c r="I100419" s="1" t="s">
        <v>768</v>
      </c>
      <c r="J100419" s="1">
        <v>34</v>
      </c>
      <c r="K100419" s="1">
        <v>7.48</v>
      </c>
    </row>
    <row r="100420" spans="1:11" x14ac:dyDescent="0.25">
      <c r="A100420" s="2">
        <v>40093</v>
      </c>
      <c r="B100420" s="1" t="s">
        <v>10</v>
      </c>
      <c r="C100420" s="1" t="s">
        <v>11</v>
      </c>
      <c r="D100420" s="1" t="s">
        <v>12</v>
      </c>
      <c r="E100420" s="1" t="s">
        <v>307</v>
      </c>
      <c r="F100420" s="1">
        <v>3</v>
      </c>
      <c r="G100420" s="1">
        <v>10</v>
      </c>
      <c r="H100420" s="1" t="s">
        <v>625</v>
      </c>
      <c r="I100420" s="1" t="s">
        <v>768</v>
      </c>
      <c r="J100420" s="1">
        <v>34</v>
      </c>
      <c r="K100420" s="1">
        <v>7.48</v>
      </c>
    </row>
    <row r="100421" spans="1:11" x14ac:dyDescent="0.25">
      <c r="A100421" s="2">
        <v>40093</v>
      </c>
      <c r="B100421" s="1" t="s">
        <v>10</v>
      </c>
      <c r="C100421" s="1" t="s">
        <v>11</v>
      </c>
      <c r="D100421" s="1" t="s">
        <v>12</v>
      </c>
      <c r="E100421" s="1" t="s">
        <v>307</v>
      </c>
      <c r="F100421" s="1">
        <v>3</v>
      </c>
      <c r="G100421" s="1">
        <v>10</v>
      </c>
      <c r="H100421" s="1" t="s">
        <v>629</v>
      </c>
      <c r="I100421" s="1" t="s">
        <v>768</v>
      </c>
      <c r="J100421" s="1">
        <v>34</v>
      </c>
      <c r="K100421" s="1">
        <v>7.48</v>
      </c>
    </row>
    <row r="100422" spans="1:11" x14ac:dyDescent="0.25">
      <c r="A100422" s="2">
        <v>40093</v>
      </c>
      <c r="B100422" s="1" t="s">
        <v>10</v>
      </c>
      <c r="C100422" s="1" t="s">
        <v>11</v>
      </c>
      <c r="D100422" s="1" t="s">
        <v>12</v>
      </c>
      <c r="E100422" s="1" t="s">
        <v>307</v>
      </c>
      <c r="F100422" s="1">
        <v>3</v>
      </c>
      <c r="G100422" s="1">
        <v>10</v>
      </c>
      <c r="H100422" s="1" t="s">
        <v>733</v>
      </c>
      <c r="I100422" s="1" t="s">
        <v>768</v>
      </c>
      <c r="J100422" s="1">
        <v>34</v>
      </c>
      <c r="K100422" s="1">
        <v>7.48</v>
      </c>
    </row>
    <row r="100423" spans="1:11" x14ac:dyDescent="0.25">
      <c r="A100423" s="2">
        <v>40093</v>
      </c>
      <c r="B100423" s="1" t="s">
        <v>10</v>
      </c>
      <c r="C100423" s="1" t="s">
        <v>11</v>
      </c>
      <c r="D100423" s="1" t="s">
        <v>12</v>
      </c>
      <c r="E100423" s="1" t="s">
        <v>307</v>
      </c>
      <c r="F100423" s="1">
        <v>3</v>
      </c>
      <c r="G100423" s="1">
        <v>10</v>
      </c>
      <c r="H100423" s="1" t="s">
        <v>638</v>
      </c>
      <c r="I100423" s="1" t="s">
        <v>768</v>
      </c>
      <c r="J100423" s="1">
        <v>34</v>
      </c>
      <c r="K100423" s="1">
        <v>7.48</v>
      </c>
    </row>
    <row r="100424" spans="1:11" x14ac:dyDescent="0.25">
      <c r="A100424" s="2">
        <v>40093</v>
      </c>
      <c r="B100424" s="1" t="s">
        <v>10</v>
      </c>
      <c r="C100424" s="1" t="s">
        <v>11</v>
      </c>
      <c r="D100424" s="1" t="s">
        <v>12</v>
      </c>
      <c r="E100424" s="1" t="s">
        <v>307</v>
      </c>
      <c r="F100424" s="1">
        <v>3</v>
      </c>
      <c r="G100424" s="1">
        <v>10</v>
      </c>
      <c r="H100424" s="1" t="s">
        <v>642</v>
      </c>
      <c r="I100424" s="1" t="s">
        <v>768</v>
      </c>
      <c r="J100424" s="1">
        <v>34</v>
      </c>
      <c r="K100424" s="1">
        <v>7.48</v>
      </c>
    </row>
    <row r="100425" spans="1:11" x14ac:dyDescent="0.25">
      <c r="A100425" s="2">
        <v>40093</v>
      </c>
      <c r="B100425" s="1" t="s">
        <v>10</v>
      </c>
      <c r="C100425" s="1" t="s">
        <v>11</v>
      </c>
      <c r="D100425" s="1" t="s">
        <v>12</v>
      </c>
      <c r="E100425" s="1" t="s">
        <v>307</v>
      </c>
      <c r="F100425" s="1">
        <v>3</v>
      </c>
      <c r="G100425" s="1">
        <v>10</v>
      </c>
      <c r="H100425" s="1" t="s">
        <v>646</v>
      </c>
      <c r="I100425" s="1" t="s">
        <v>768</v>
      </c>
      <c r="J100425" s="1">
        <v>34</v>
      </c>
      <c r="K100425" s="1">
        <v>7.48</v>
      </c>
    </row>
    <row r="100426" spans="1:11" x14ac:dyDescent="0.25">
      <c r="A100426" s="2">
        <v>40093</v>
      </c>
      <c r="B100426" s="1" t="s">
        <v>10</v>
      </c>
      <c r="C100426" s="1" t="s">
        <v>11</v>
      </c>
      <c r="D100426" s="1" t="s">
        <v>12</v>
      </c>
      <c r="E100426" s="1" t="s">
        <v>307</v>
      </c>
      <c r="F100426" s="1">
        <v>3</v>
      </c>
      <c r="G100426" s="1">
        <v>10</v>
      </c>
      <c r="H100426" s="1" t="s">
        <v>650</v>
      </c>
      <c r="I100426" s="1" t="s">
        <v>768</v>
      </c>
      <c r="J100426" s="1">
        <v>34</v>
      </c>
      <c r="K100426" s="1">
        <v>7.48</v>
      </c>
    </row>
    <row r="100427" spans="1:11" x14ac:dyDescent="0.25">
      <c r="A100427" s="2">
        <v>40093</v>
      </c>
      <c r="B100427" s="1" t="s">
        <v>10</v>
      </c>
      <c r="C100427" s="1" t="s">
        <v>11</v>
      </c>
      <c r="D100427" s="1" t="s">
        <v>12</v>
      </c>
      <c r="E100427" s="1" t="s">
        <v>307</v>
      </c>
      <c r="F100427" s="1">
        <v>3</v>
      </c>
      <c r="G100427" s="1">
        <v>10</v>
      </c>
      <c r="H100427" s="1" t="s">
        <v>654</v>
      </c>
      <c r="I100427" s="1" t="s">
        <v>768</v>
      </c>
      <c r="J100427" s="1">
        <v>34</v>
      </c>
      <c r="K100427" s="1">
        <v>7.48</v>
      </c>
    </row>
    <row r="100428" spans="1:11" x14ac:dyDescent="0.25">
      <c r="A100428" s="2">
        <v>40093</v>
      </c>
      <c r="B100428" s="1" t="s">
        <v>10</v>
      </c>
      <c r="C100428" s="1" t="s">
        <v>11</v>
      </c>
      <c r="D100428" s="1" t="s">
        <v>12</v>
      </c>
      <c r="E100428" s="1" t="s">
        <v>307</v>
      </c>
      <c r="F100428" s="1">
        <v>3</v>
      </c>
      <c r="G100428" s="1">
        <v>10</v>
      </c>
      <c r="H100428" s="1" t="s">
        <v>659</v>
      </c>
      <c r="I100428" s="1" t="s">
        <v>768</v>
      </c>
      <c r="J100428" s="1">
        <v>34</v>
      </c>
      <c r="K100428" s="1">
        <v>7.48</v>
      </c>
    </row>
    <row r="100429" spans="1:11" x14ac:dyDescent="0.25">
      <c r="A100429" s="2">
        <v>40093</v>
      </c>
      <c r="B100429" s="1" t="s">
        <v>10</v>
      </c>
      <c r="C100429" s="1" t="s">
        <v>11</v>
      </c>
      <c r="D100429" s="1" t="s">
        <v>12</v>
      </c>
      <c r="E100429" s="1" t="s">
        <v>307</v>
      </c>
      <c r="F100429" s="1">
        <v>3</v>
      </c>
      <c r="G100429" s="1">
        <v>10</v>
      </c>
      <c r="H100429" s="1" t="s">
        <v>664</v>
      </c>
      <c r="I100429" s="1" t="s">
        <v>768</v>
      </c>
      <c r="J100429" s="1">
        <v>34</v>
      </c>
      <c r="K100429" s="1">
        <v>7.48</v>
      </c>
    </row>
    <row r="100430" spans="1:11" x14ac:dyDescent="0.25">
      <c r="A100430" s="2">
        <v>40093</v>
      </c>
      <c r="B100430" s="1" t="s">
        <v>10</v>
      </c>
      <c r="C100430" s="1" t="s">
        <v>11</v>
      </c>
      <c r="D100430" s="1" t="s">
        <v>12</v>
      </c>
      <c r="E100430" s="1" t="s">
        <v>307</v>
      </c>
      <c r="F100430" s="1">
        <v>3</v>
      </c>
      <c r="G100430" s="1">
        <v>10</v>
      </c>
      <c r="H100430" s="1" t="s">
        <v>667</v>
      </c>
      <c r="I100430" s="1" t="s">
        <v>768</v>
      </c>
      <c r="J100430" s="1">
        <v>34</v>
      </c>
      <c r="K100430" s="1">
        <v>7.48</v>
      </c>
    </row>
    <row r="100431" spans="1:11" x14ac:dyDescent="0.25">
      <c r="A100431" s="2">
        <v>40093</v>
      </c>
      <c r="B100431" s="1" t="s">
        <v>10</v>
      </c>
      <c r="C100431" s="1" t="s">
        <v>11</v>
      </c>
      <c r="D100431" s="1" t="s">
        <v>12</v>
      </c>
      <c r="E100431" s="1" t="s">
        <v>307</v>
      </c>
      <c r="F100431" s="1">
        <v>3</v>
      </c>
      <c r="G100431" s="1">
        <v>10</v>
      </c>
      <c r="H100431" s="1" t="s">
        <v>672</v>
      </c>
      <c r="I100431" s="1" t="s">
        <v>768</v>
      </c>
      <c r="J100431" s="1">
        <v>34</v>
      </c>
      <c r="K100431" s="1">
        <v>7.48</v>
      </c>
    </row>
    <row r="100432" spans="1:11" x14ac:dyDescent="0.25">
      <c r="A100432" s="2">
        <v>40093</v>
      </c>
      <c r="B100432" s="1" t="s">
        <v>10</v>
      </c>
      <c r="C100432" s="1" t="s">
        <v>11</v>
      </c>
      <c r="D100432" s="1" t="s">
        <v>12</v>
      </c>
      <c r="E100432" s="1" t="s">
        <v>307</v>
      </c>
      <c r="F100432" s="1">
        <v>3</v>
      </c>
      <c r="G100432" s="1">
        <v>10</v>
      </c>
      <c r="H100432" s="1" t="s">
        <v>676</v>
      </c>
      <c r="I100432" s="1" t="s">
        <v>768</v>
      </c>
      <c r="J100432" s="1">
        <v>34</v>
      </c>
      <c r="K100432" s="1">
        <v>7.48</v>
      </c>
    </row>
    <row r="100433" spans="1:11" x14ac:dyDescent="0.25">
      <c r="A100433" s="2">
        <v>40093</v>
      </c>
      <c r="B100433" s="1" t="s">
        <v>10</v>
      </c>
      <c r="C100433" s="1" t="s">
        <v>11</v>
      </c>
      <c r="D100433" s="1" t="s">
        <v>12</v>
      </c>
      <c r="E100433" s="1" t="s">
        <v>307</v>
      </c>
      <c r="F100433" s="1">
        <v>3</v>
      </c>
      <c r="G100433" s="1">
        <v>10</v>
      </c>
      <c r="H100433" s="1" t="s">
        <v>680</v>
      </c>
      <c r="I100433" s="1" t="s">
        <v>768</v>
      </c>
      <c r="J100433" s="1">
        <v>34</v>
      </c>
      <c r="K100433" s="1">
        <v>7.48</v>
      </c>
    </row>
    <row r="100434" spans="1:11" x14ac:dyDescent="0.25">
      <c r="A100434" s="2">
        <v>40093</v>
      </c>
      <c r="B100434" s="1" t="s">
        <v>10</v>
      </c>
      <c r="C100434" s="1" t="s">
        <v>11</v>
      </c>
      <c r="D100434" s="1" t="s">
        <v>12</v>
      </c>
      <c r="E100434" s="1" t="s">
        <v>307</v>
      </c>
      <c r="F100434" s="1">
        <v>3</v>
      </c>
      <c r="G100434" s="1">
        <v>10</v>
      </c>
      <c r="H100434" s="1" t="s">
        <v>685</v>
      </c>
      <c r="I100434" s="1" t="s">
        <v>768</v>
      </c>
      <c r="J100434" s="1">
        <v>34</v>
      </c>
      <c r="K100434" s="1">
        <v>7.48</v>
      </c>
    </row>
    <row r="100435" spans="1:11" x14ac:dyDescent="0.25">
      <c r="A100435" s="2">
        <v>40093</v>
      </c>
      <c r="B100435" s="1" t="s">
        <v>10</v>
      </c>
      <c r="C100435" s="1" t="s">
        <v>11</v>
      </c>
      <c r="D100435" s="1" t="s">
        <v>12</v>
      </c>
      <c r="E100435" s="1" t="s">
        <v>307</v>
      </c>
      <c r="F100435" s="1">
        <v>3</v>
      </c>
      <c r="G100435" s="1">
        <v>10</v>
      </c>
      <c r="H100435" s="1" t="s">
        <v>690</v>
      </c>
      <c r="I100435" s="1" t="s">
        <v>768</v>
      </c>
      <c r="J100435" s="1">
        <v>34</v>
      </c>
      <c r="K100435" s="1">
        <v>7.48</v>
      </c>
    </row>
    <row r="100436" spans="1:11" x14ac:dyDescent="0.25">
      <c r="A100436" s="2">
        <v>40093</v>
      </c>
      <c r="B100436" s="1" t="s">
        <v>10</v>
      </c>
      <c r="C100436" s="1" t="s">
        <v>11</v>
      </c>
      <c r="D100436" s="1" t="s">
        <v>12</v>
      </c>
      <c r="E100436" s="1" t="s">
        <v>307</v>
      </c>
      <c r="F100436" s="1">
        <v>3</v>
      </c>
      <c r="G100436" s="1">
        <v>10</v>
      </c>
      <c r="H100436" s="1" t="s">
        <v>695</v>
      </c>
      <c r="I100436" s="1" t="s">
        <v>768</v>
      </c>
      <c r="J100436" s="1">
        <v>34</v>
      </c>
      <c r="K100436" s="1">
        <v>7.48</v>
      </c>
    </row>
    <row r="100437" spans="1:11" x14ac:dyDescent="0.25">
      <c r="A100437" s="2">
        <v>40093</v>
      </c>
      <c r="B100437" s="1" t="s">
        <v>10</v>
      </c>
      <c r="C100437" s="1" t="s">
        <v>11</v>
      </c>
      <c r="D100437" s="1" t="s">
        <v>12</v>
      </c>
      <c r="E100437" s="1" t="s">
        <v>307</v>
      </c>
      <c r="F100437" s="1">
        <v>3</v>
      </c>
      <c r="G100437" s="1">
        <v>10</v>
      </c>
      <c r="H100437" s="1" t="s">
        <v>312</v>
      </c>
      <c r="I100437" s="1" t="s">
        <v>768</v>
      </c>
      <c r="J100437" s="1">
        <v>34</v>
      </c>
      <c r="K100437" s="1">
        <v>7.48</v>
      </c>
    </row>
    <row r="100438" spans="1:11" x14ac:dyDescent="0.25">
      <c r="A100438" s="2">
        <v>40093</v>
      </c>
      <c r="B100438" s="1" t="s">
        <v>10</v>
      </c>
      <c r="C100438" s="1" t="s">
        <v>11</v>
      </c>
      <c r="D100438" s="1" t="s">
        <v>12</v>
      </c>
      <c r="E100438" s="1" t="s">
        <v>307</v>
      </c>
      <c r="F100438" s="1">
        <v>3</v>
      </c>
      <c r="G100438" s="1">
        <v>10</v>
      </c>
      <c r="H100438" s="1" t="s">
        <v>319</v>
      </c>
      <c r="I100438" s="1" t="s">
        <v>768</v>
      </c>
      <c r="J100438" s="1">
        <v>34</v>
      </c>
      <c r="K100438" s="1">
        <v>7.48</v>
      </c>
    </row>
    <row r="100439" spans="1:11" x14ac:dyDescent="0.25">
      <c r="A100439" s="2">
        <v>40093</v>
      </c>
      <c r="B100439" s="1" t="s">
        <v>10</v>
      </c>
      <c r="C100439" s="1" t="s">
        <v>11</v>
      </c>
      <c r="D100439" s="1" t="s">
        <v>12</v>
      </c>
      <c r="E100439" s="1" t="s">
        <v>307</v>
      </c>
      <c r="F100439" s="1">
        <v>3</v>
      </c>
      <c r="G100439" s="1">
        <v>10</v>
      </c>
      <c r="H100439" s="1" t="s">
        <v>323</v>
      </c>
      <c r="I100439" s="1" t="s">
        <v>768</v>
      </c>
      <c r="J100439" s="1">
        <v>34</v>
      </c>
      <c r="K100439" s="1">
        <v>7.48</v>
      </c>
    </row>
    <row r="100440" spans="1:11" x14ac:dyDescent="0.25">
      <c r="A100440" s="2">
        <v>40093</v>
      </c>
      <c r="B100440" s="1" t="s">
        <v>10</v>
      </c>
      <c r="C100440" s="1" t="s">
        <v>11</v>
      </c>
      <c r="D100440" s="1" t="s">
        <v>12</v>
      </c>
      <c r="E100440" s="1" t="s">
        <v>307</v>
      </c>
      <c r="F100440" s="1">
        <v>3</v>
      </c>
      <c r="G100440" s="1">
        <v>10</v>
      </c>
      <c r="H100440" s="1" t="s">
        <v>329</v>
      </c>
      <c r="I100440" s="1" t="s">
        <v>768</v>
      </c>
      <c r="J100440" s="1">
        <v>34</v>
      </c>
      <c r="K100440" s="1">
        <v>7.48</v>
      </c>
    </row>
    <row r="100441" spans="1:11" x14ac:dyDescent="0.25">
      <c r="A100441" s="2">
        <v>40093</v>
      </c>
      <c r="B100441" s="1" t="s">
        <v>10</v>
      </c>
      <c r="C100441" s="1" t="s">
        <v>11</v>
      </c>
      <c r="D100441" s="1" t="s">
        <v>12</v>
      </c>
      <c r="E100441" s="1" t="s">
        <v>307</v>
      </c>
      <c r="F100441" s="1">
        <v>3</v>
      </c>
      <c r="G100441" s="1">
        <v>10</v>
      </c>
      <c r="H100441" s="1" t="s">
        <v>333</v>
      </c>
      <c r="I100441" s="1" t="s">
        <v>768</v>
      </c>
      <c r="J100441" s="1">
        <v>34</v>
      </c>
      <c r="K100441" s="1">
        <v>7.48</v>
      </c>
    </row>
    <row r="100442" spans="1:11" x14ac:dyDescent="0.25">
      <c r="A100442" s="2">
        <v>40093</v>
      </c>
      <c r="B100442" s="1" t="s">
        <v>10</v>
      </c>
      <c r="C100442" s="1" t="s">
        <v>11</v>
      </c>
      <c r="D100442" s="1" t="s">
        <v>12</v>
      </c>
      <c r="E100442" s="1" t="s">
        <v>307</v>
      </c>
      <c r="F100442" s="1">
        <v>3</v>
      </c>
      <c r="G100442" s="1">
        <v>10</v>
      </c>
      <c r="H100442" s="1" t="s">
        <v>337</v>
      </c>
      <c r="I100442" s="1" t="s">
        <v>768</v>
      </c>
      <c r="J100442" s="1">
        <v>34</v>
      </c>
      <c r="K100442" s="1">
        <v>7.48</v>
      </c>
    </row>
    <row r="100443" spans="1:11" x14ac:dyDescent="0.25">
      <c r="A100443" s="2">
        <v>40093</v>
      </c>
      <c r="B100443" s="1" t="s">
        <v>10</v>
      </c>
      <c r="C100443" s="1" t="s">
        <v>11</v>
      </c>
      <c r="D100443" s="1" t="s">
        <v>12</v>
      </c>
      <c r="E100443" s="1" t="s">
        <v>307</v>
      </c>
      <c r="F100443" s="1">
        <v>3</v>
      </c>
      <c r="G100443" s="1">
        <v>10</v>
      </c>
      <c r="H100443" s="1" t="s">
        <v>342</v>
      </c>
      <c r="I100443" s="1" t="s">
        <v>768</v>
      </c>
      <c r="J100443" s="1">
        <v>34</v>
      </c>
      <c r="K100443" s="1">
        <v>7.48</v>
      </c>
    </row>
    <row r="100444" spans="1:11" x14ac:dyDescent="0.25">
      <c r="A100444" s="2">
        <v>40093</v>
      </c>
      <c r="B100444" s="1" t="s">
        <v>10</v>
      </c>
      <c r="C100444" s="1" t="s">
        <v>11</v>
      </c>
      <c r="D100444" s="1" t="s">
        <v>12</v>
      </c>
      <c r="E100444" s="1" t="s">
        <v>307</v>
      </c>
      <c r="F100444" s="1">
        <v>3</v>
      </c>
      <c r="G100444" s="1">
        <v>10</v>
      </c>
      <c r="H100444" s="1" t="s">
        <v>347</v>
      </c>
      <c r="I100444" s="1" t="s">
        <v>768</v>
      </c>
      <c r="J100444" s="1">
        <v>34</v>
      </c>
      <c r="K100444" s="1">
        <v>7.48</v>
      </c>
    </row>
    <row r="100445" spans="1:11" x14ac:dyDescent="0.25">
      <c r="A100445" s="2">
        <v>40093</v>
      </c>
      <c r="B100445" s="1" t="s">
        <v>10</v>
      </c>
      <c r="C100445" s="1" t="s">
        <v>11</v>
      </c>
      <c r="D100445" s="1" t="s">
        <v>12</v>
      </c>
      <c r="E100445" s="1" t="s">
        <v>307</v>
      </c>
      <c r="F100445" s="1">
        <v>3</v>
      </c>
      <c r="G100445" s="1">
        <v>10</v>
      </c>
      <c r="H100445" s="1" t="s">
        <v>352</v>
      </c>
      <c r="I100445" s="1" t="s">
        <v>768</v>
      </c>
      <c r="J100445" s="1">
        <v>34</v>
      </c>
      <c r="K100445" s="1">
        <v>7.48</v>
      </c>
    </row>
    <row r="100446" spans="1:11" x14ac:dyDescent="0.25">
      <c r="A100446" s="2">
        <v>40093</v>
      </c>
      <c r="B100446" s="1" t="s">
        <v>10</v>
      </c>
      <c r="C100446" s="1" t="s">
        <v>11</v>
      </c>
      <c r="D100446" s="1" t="s">
        <v>12</v>
      </c>
      <c r="E100446" s="1" t="s">
        <v>307</v>
      </c>
      <c r="F100446" s="1">
        <v>3</v>
      </c>
      <c r="G100446" s="1">
        <v>10</v>
      </c>
      <c r="H100446" s="1" t="s">
        <v>356</v>
      </c>
      <c r="I100446" s="1" t="s">
        <v>768</v>
      </c>
      <c r="J100446" s="1">
        <v>34</v>
      </c>
      <c r="K100446" s="1">
        <v>7.48</v>
      </c>
    </row>
    <row r="100447" spans="1:11" x14ac:dyDescent="0.25">
      <c r="A100447" s="2">
        <v>40093</v>
      </c>
      <c r="B100447" s="1" t="s">
        <v>10</v>
      </c>
      <c r="C100447" s="1" t="s">
        <v>11</v>
      </c>
      <c r="D100447" s="1" t="s">
        <v>12</v>
      </c>
      <c r="E100447" s="1" t="s">
        <v>307</v>
      </c>
      <c r="F100447" s="1">
        <v>3</v>
      </c>
      <c r="G100447" s="1">
        <v>10</v>
      </c>
      <c r="H100447" s="1" t="s">
        <v>361</v>
      </c>
      <c r="I100447" s="1" t="s">
        <v>768</v>
      </c>
      <c r="J100447" s="1">
        <v>34</v>
      </c>
      <c r="K100447" s="1">
        <v>7.48</v>
      </c>
    </row>
    <row r="100448" spans="1:11" x14ac:dyDescent="0.25">
      <c r="A100448" s="2">
        <v>40093</v>
      </c>
      <c r="B100448" s="1" t="s">
        <v>10</v>
      </c>
      <c r="C100448" s="1" t="s">
        <v>11</v>
      </c>
      <c r="D100448" s="1" t="s">
        <v>12</v>
      </c>
      <c r="E100448" s="1" t="s">
        <v>307</v>
      </c>
      <c r="F100448" s="1">
        <v>3</v>
      </c>
      <c r="G100448" s="1">
        <v>10</v>
      </c>
      <c r="H100448" s="1" t="s">
        <v>365</v>
      </c>
      <c r="I100448" s="1" t="s">
        <v>768</v>
      </c>
      <c r="J100448" s="1">
        <v>34</v>
      </c>
      <c r="K100448" s="1">
        <v>7.48</v>
      </c>
    </row>
    <row r="100449" spans="1:11" x14ac:dyDescent="0.25">
      <c r="A100449" s="2">
        <v>40093</v>
      </c>
      <c r="B100449" s="1" t="s">
        <v>10</v>
      </c>
      <c r="C100449" s="1" t="s">
        <v>11</v>
      </c>
      <c r="D100449" s="1" t="s">
        <v>12</v>
      </c>
      <c r="E100449" s="1" t="s">
        <v>307</v>
      </c>
      <c r="F100449" s="1">
        <v>3</v>
      </c>
      <c r="G100449" s="1">
        <v>10</v>
      </c>
      <c r="H100449" s="1" t="s">
        <v>701</v>
      </c>
      <c r="I100449" s="1" t="s">
        <v>768</v>
      </c>
      <c r="J100449" s="1">
        <v>34</v>
      </c>
      <c r="K100449" s="1">
        <v>7.48</v>
      </c>
    </row>
    <row r="100450" spans="1:11" x14ac:dyDescent="0.25">
      <c r="A100450" s="2">
        <v>40093</v>
      </c>
      <c r="B100450" s="1" t="s">
        <v>10</v>
      </c>
      <c r="C100450" s="1" t="s">
        <v>11</v>
      </c>
      <c r="D100450" s="1" t="s">
        <v>12</v>
      </c>
      <c r="E100450" s="1" t="s">
        <v>307</v>
      </c>
      <c r="F100450" s="1">
        <v>3</v>
      </c>
      <c r="G100450" s="1">
        <v>10</v>
      </c>
      <c r="H100450" s="1" t="s">
        <v>374</v>
      </c>
      <c r="I100450" s="1" t="s">
        <v>768</v>
      </c>
      <c r="J100450" s="1">
        <v>34</v>
      </c>
      <c r="K100450" s="1">
        <v>7.48</v>
      </c>
    </row>
    <row r="100451" spans="1:11" x14ac:dyDescent="0.25">
      <c r="A100451" s="2">
        <v>40093</v>
      </c>
      <c r="B100451" s="1" t="s">
        <v>10</v>
      </c>
      <c r="C100451" s="1" t="s">
        <v>11</v>
      </c>
      <c r="D100451" s="1" t="s">
        <v>12</v>
      </c>
      <c r="E100451" s="1" t="s">
        <v>307</v>
      </c>
      <c r="F100451" s="1">
        <v>3</v>
      </c>
      <c r="G100451" s="1">
        <v>10</v>
      </c>
      <c r="H100451" s="1" t="s">
        <v>379</v>
      </c>
      <c r="I100451" s="1" t="s">
        <v>768</v>
      </c>
      <c r="J100451" s="1">
        <v>34</v>
      </c>
      <c r="K100451" s="1">
        <v>7.48</v>
      </c>
    </row>
    <row r="100452" spans="1:11" x14ac:dyDescent="0.25">
      <c r="A100452" s="2">
        <v>40093</v>
      </c>
      <c r="B100452" s="1" t="s">
        <v>10</v>
      </c>
      <c r="C100452" s="1" t="s">
        <v>11</v>
      </c>
      <c r="D100452" s="1" t="s">
        <v>12</v>
      </c>
      <c r="E100452" s="1" t="s">
        <v>307</v>
      </c>
      <c r="F100452" s="1">
        <v>3</v>
      </c>
      <c r="G100452" s="1">
        <v>10</v>
      </c>
      <c r="H100452" s="1" t="s">
        <v>384</v>
      </c>
      <c r="I100452" s="1" t="s">
        <v>768</v>
      </c>
      <c r="J100452" s="1">
        <v>34</v>
      </c>
      <c r="K100452" s="1">
        <v>7.48</v>
      </c>
    </row>
    <row r="100453" spans="1:11" x14ac:dyDescent="0.25">
      <c r="A100453" s="2">
        <v>40093</v>
      </c>
      <c r="B100453" s="1" t="s">
        <v>10</v>
      </c>
      <c r="C100453" s="1" t="s">
        <v>11</v>
      </c>
      <c r="D100453" s="1" t="s">
        <v>12</v>
      </c>
      <c r="E100453" s="1" t="s">
        <v>307</v>
      </c>
      <c r="F100453" s="1">
        <v>3</v>
      </c>
      <c r="G100453" s="1">
        <v>10</v>
      </c>
      <c r="H100453" s="1" t="s">
        <v>388</v>
      </c>
      <c r="I100453" s="1" t="s">
        <v>768</v>
      </c>
      <c r="J100453" s="1">
        <v>34</v>
      </c>
      <c r="K100453" s="1">
        <v>7.48</v>
      </c>
    </row>
    <row r="100454" spans="1:11" x14ac:dyDescent="0.25">
      <c r="A100454" s="2">
        <v>40093</v>
      </c>
      <c r="B100454" s="1" t="s">
        <v>10</v>
      </c>
      <c r="C100454" s="1" t="s">
        <v>11</v>
      </c>
      <c r="D100454" s="1" t="s">
        <v>12</v>
      </c>
      <c r="E100454" s="1" t="s">
        <v>307</v>
      </c>
      <c r="F100454" s="1">
        <v>3</v>
      </c>
      <c r="G100454" s="1">
        <v>10</v>
      </c>
      <c r="H100454" s="1" t="s">
        <v>393</v>
      </c>
      <c r="I100454" s="1" t="s">
        <v>768</v>
      </c>
      <c r="J100454" s="1">
        <v>34</v>
      </c>
      <c r="K100454" s="1">
        <v>7.48</v>
      </c>
    </row>
    <row r="100455" spans="1:11" x14ac:dyDescent="0.25">
      <c r="A100455" s="2">
        <v>40093</v>
      </c>
      <c r="B100455" s="1" t="s">
        <v>10</v>
      </c>
      <c r="C100455" s="1" t="s">
        <v>11</v>
      </c>
      <c r="D100455" s="1" t="s">
        <v>12</v>
      </c>
      <c r="E100455" s="1" t="s">
        <v>307</v>
      </c>
      <c r="F100455" s="1">
        <v>3</v>
      </c>
      <c r="G100455" s="1">
        <v>10</v>
      </c>
      <c r="H100455" s="1" t="s">
        <v>703</v>
      </c>
      <c r="I100455" s="1" t="s">
        <v>768</v>
      </c>
      <c r="J100455" s="1">
        <v>34</v>
      </c>
      <c r="K100455" s="1">
        <v>7.48</v>
      </c>
    </row>
    <row r="100456" spans="1:11" x14ac:dyDescent="0.25">
      <c r="A100456" s="2">
        <v>40093</v>
      </c>
      <c r="B100456" s="1" t="s">
        <v>10</v>
      </c>
      <c r="C100456" s="1" t="s">
        <v>11</v>
      </c>
      <c r="D100456" s="1" t="s">
        <v>12</v>
      </c>
      <c r="E100456" s="1" t="s">
        <v>307</v>
      </c>
      <c r="F100456" s="1">
        <v>3</v>
      </c>
      <c r="G100456" s="1">
        <v>10</v>
      </c>
      <c r="H100456" s="1" t="s">
        <v>402</v>
      </c>
      <c r="I100456" s="1" t="s">
        <v>768</v>
      </c>
      <c r="J100456" s="1">
        <v>34</v>
      </c>
      <c r="K100456" s="1">
        <v>7.48</v>
      </c>
    </row>
    <row r="100457" spans="1:11" x14ac:dyDescent="0.25">
      <c r="A100457" s="2">
        <v>40093</v>
      </c>
      <c r="B100457" s="1" t="s">
        <v>10</v>
      </c>
      <c r="C100457" s="1" t="s">
        <v>11</v>
      </c>
      <c r="D100457" s="1" t="s">
        <v>12</v>
      </c>
      <c r="E100457" s="1" t="s">
        <v>307</v>
      </c>
      <c r="F100457" s="1">
        <v>3</v>
      </c>
      <c r="G100457" s="1">
        <v>10</v>
      </c>
      <c r="H100457" s="1" t="s">
        <v>405</v>
      </c>
      <c r="I100457" s="1" t="s">
        <v>768</v>
      </c>
      <c r="J100457" s="1">
        <v>34</v>
      </c>
      <c r="K100457" s="1">
        <v>7.48</v>
      </c>
    </row>
    <row r="100458" spans="1:11" x14ac:dyDescent="0.25">
      <c r="A100458" s="2">
        <v>40093</v>
      </c>
      <c r="B100458" s="1" t="s">
        <v>10</v>
      </c>
      <c r="C100458" s="1" t="s">
        <v>11</v>
      </c>
      <c r="D100458" s="1" t="s">
        <v>12</v>
      </c>
      <c r="E100458" s="1" t="s">
        <v>307</v>
      </c>
      <c r="F100458" s="1">
        <v>3</v>
      </c>
      <c r="G100458" s="1">
        <v>10</v>
      </c>
      <c r="H100458" s="1" t="s">
        <v>410</v>
      </c>
      <c r="I100458" s="1" t="s">
        <v>768</v>
      </c>
      <c r="J100458" s="1">
        <v>34</v>
      </c>
      <c r="K100458" s="1">
        <v>7.48</v>
      </c>
    </row>
    <row r="100459" spans="1:11" x14ac:dyDescent="0.25">
      <c r="A100459" s="2">
        <v>40093</v>
      </c>
      <c r="B100459" s="1" t="s">
        <v>10</v>
      </c>
      <c r="C100459" s="1" t="s">
        <v>11</v>
      </c>
      <c r="D100459" s="1" t="s">
        <v>12</v>
      </c>
      <c r="E100459" s="1" t="s">
        <v>307</v>
      </c>
      <c r="F100459" s="1">
        <v>3</v>
      </c>
      <c r="G100459" s="1">
        <v>10</v>
      </c>
      <c r="H100459" s="1" t="s">
        <v>415</v>
      </c>
      <c r="I100459" s="1" t="s">
        <v>768</v>
      </c>
      <c r="J100459" s="1">
        <v>34</v>
      </c>
      <c r="K100459" s="1">
        <v>7.48</v>
      </c>
    </row>
    <row r="100460" spans="1:11" x14ac:dyDescent="0.25">
      <c r="A100460" s="2">
        <v>40093</v>
      </c>
      <c r="B100460" s="1" t="s">
        <v>10</v>
      </c>
      <c r="C100460" s="1" t="s">
        <v>11</v>
      </c>
      <c r="D100460" s="1" t="s">
        <v>12</v>
      </c>
      <c r="E100460" s="1" t="s">
        <v>307</v>
      </c>
      <c r="F100460" s="1">
        <v>3</v>
      </c>
      <c r="G100460" s="1">
        <v>10</v>
      </c>
      <c r="H100460" s="1" t="s">
        <v>706</v>
      </c>
      <c r="I100460" s="1" t="s">
        <v>768</v>
      </c>
      <c r="J100460" s="1">
        <v>34</v>
      </c>
      <c r="K100460" s="1">
        <v>7.48</v>
      </c>
    </row>
    <row r="100461" spans="1:11" x14ac:dyDescent="0.25">
      <c r="A100461" s="2">
        <v>40093</v>
      </c>
      <c r="B100461" s="1" t="s">
        <v>10</v>
      </c>
      <c r="C100461" s="1" t="s">
        <v>11</v>
      </c>
      <c r="D100461" s="1" t="s">
        <v>12</v>
      </c>
      <c r="E100461" s="1" t="s">
        <v>307</v>
      </c>
      <c r="F100461" s="1">
        <v>3</v>
      </c>
      <c r="G100461" s="1">
        <v>10</v>
      </c>
      <c r="H100461" s="1" t="s">
        <v>424</v>
      </c>
      <c r="I100461" s="1" t="s">
        <v>768</v>
      </c>
      <c r="J100461" s="1">
        <v>34</v>
      </c>
      <c r="K100461" s="1">
        <v>7.48</v>
      </c>
    </row>
    <row r="100462" spans="1:11" x14ac:dyDescent="0.25">
      <c r="A100462" s="2">
        <v>40093</v>
      </c>
      <c r="B100462" s="1" t="s">
        <v>10</v>
      </c>
      <c r="C100462" s="1" t="s">
        <v>11</v>
      </c>
      <c r="D100462" s="1" t="s">
        <v>12</v>
      </c>
      <c r="E100462" s="1" t="s">
        <v>307</v>
      </c>
      <c r="F100462" s="1">
        <v>3</v>
      </c>
      <c r="G100462" s="1">
        <v>10</v>
      </c>
      <c r="H100462" s="1" t="s">
        <v>429</v>
      </c>
      <c r="I100462" s="1" t="s">
        <v>768</v>
      </c>
      <c r="J100462" s="1">
        <v>34</v>
      </c>
      <c r="K100462" s="1">
        <v>7.48</v>
      </c>
    </row>
    <row r="100463" spans="1:11" x14ac:dyDescent="0.25">
      <c r="A100463" s="2">
        <v>40093</v>
      </c>
      <c r="B100463" s="1" t="s">
        <v>10</v>
      </c>
      <c r="C100463" s="1" t="s">
        <v>11</v>
      </c>
      <c r="D100463" s="1" t="s">
        <v>12</v>
      </c>
      <c r="E100463" s="1" t="s">
        <v>307</v>
      </c>
      <c r="F100463" s="1">
        <v>3</v>
      </c>
      <c r="G100463" s="1">
        <v>10</v>
      </c>
      <c r="H100463" s="1" t="s">
        <v>433</v>
      </c>
      <c r="I100463" s="1" t="s">
        <v>768</v>
      </c>
      <c r="J100463" s="1">
        <v>34</v>
      </c>
      <c r="K100463" s="1">
        <v>7.48</v>
      </c>
    </row>
    <row r="100464" spans="1:11" x14ac:dyDescent="0.25">
      <c r="A100464" s="2">
        <v>40093</v>
      </c>
      <c r="B100464" s="1" t="s">
        <v>10</v>
      </c>
      <c r="C100464" s="1" t="s">
        <v>11</v>
      </c>
      <c r="D100464" s="1" t="s">
        <v>12</v>
      </c>
      <c r="E100464" s="1" t="s">
        <v>307</v>
      </c>
      <c r="F100464" s="1">
        <v>3</v>
      </c>
      <c r="G100464" s="1">
        <v>10</v>
      </c>
      <c r="H100464" s="1" t="s">
        <v>436</v>
      </c>
      <c r="I100464" s="1" t="s">
        <v>768</v>
      </c>
      <c r="J100464" s="1">
        <v>34</v>
      </c>
      <c r="K100464" s="1">
        <v>7.48</v>
      </c>
    </row>
    <row r="100465" spans="1:11" x14ac:dyDescent="0.25">
      <c r="A100465" s="2">
        <v>40093</v>
      </c>
      <c r="B100465" s="1" t="s">
        <v>10</v>
      </c>
      <c r="C100465" s="1" t="s">
        <v>11</v>
      </c>
      <c r="D100465" s="1" t="s">
        <v>12</v>
      </c>
      <c r="E100465" s="1" t="s">
        <v>307</v>
      </c>
      <c r="F100465" s="1">
        <v>3</v>
      </c>
      <c r="G100465" s="1">
        <v>10</v>
      </c>
      <c r="H100465" s="1" t="s">
        <v>441</v>
      </c>
      <c r="I100465" s="1" t="s">
        <v>768</v>
      </c>
      <c r="J100465" s="1">
        <v>34</v>
      </c>
      <c r="K100465" s="1">
        <v>7.48</v>
      </c>
    </row>
    <row r="100466" spans="1:11" x14ac:dyDescent="0.25">
      <c r="A100466" s="2">
        <v>40093</v>
      </c>
      <c r="B100466" s="1" t="s">
        <v>10</v>
      </c>
      <c r="C100466" s="1" t="s">
        <v>11</v>
      </c>
      <c r="D100466" s="1" t="s">
        <v>12</v>
      </c>
      <c r="E100466" s="1" t="s">
        <v>307</v>
      </c>
      <c r="F100466" s="1">
        <v>3</v>
      </c>
      <c r="G100466" s="1">
        <v>10</v>
      </c>
      <c r="H100466" s="1" t="s">
        <v>446</v>
      </c>
      <c r="I100466" s="1" t="s">
        <v>768</v>
      </c>
      <c r="J100466" s="1">
        <v>34</v>
      </c>
      <c r="K100466" s="1">
        <v>7.48</v>
      </c>
    </row>
    <row r="100467" spans="1:11" x14ac:dyDescent="0.25">
      <c r="A100467" s="2">
        <v>40093</v>
      </c>
      <c r="B100467" s="1" t="s">
        <v>10</v>
      </c>
      <c r="C100467" s="1" t="s">
        <v>11</v>
      </c>
      <c r="D100467" s="1" t="s">
        <v>12</v>
      </c>
      <c r="E100467" s="1" t="s">
        <v>307</v>
      </c>
      <c r="F100467" s="1">
        <v>3</v>
      </c>
      <c r="G100467" s="1">
        <v>10</v>
      </c>
      <c r="H100467" s="1" t="s">
        <v>451</v>
      </c>
      <c r="I100467" s="1" t="s">
        <v>768</v>
      </c>
      <c r="J100467" s="1">
        <v>34</v>
      </c>
      <c r="K100467" s="1">
        <v>7.48</v>
      </c>
    </row>
    <row r="100468" spans="1:11" x14ac:dyDescent="0.25">
      <c r="A100468" s="2">
        <v>40093</v>
      </c>
      <c r="B100468" s="1" t="s">
        <v>10</v>
      </c>
      <c r="C100468" s="1" t="s">
        <v>11</v>
      </c>
      <c r="D100468" s="1" t="s">
        <v>12</v>
      </c>
      <c r="E100468" s="1" t="s">
        <v>307</v>
      </c>
      <c r="F100468" s="1">
        <v>3</v>
      </c>
      <c r="G100468" s="1">
        <v>10</v>
      </c>
      <c r="H100468" s="1" t="s">
        <v>455</v>
      </c>
      <c r="I100468" s="1" t="s">
        <v>768</v>
      </c>
      <c r="J100468" s="1">
        <v>34</v>
      </c>
      <c r="K100468" s="1">
        <v>7.48</v>
      </c>
    </row>
    <row r="100469" spans="1:11" x14ac:dyDescent="0.25">
      <c r="A100469" s="2">
        <v>40093</v>
      </c>
      <c r="B100469" s="1" t="s">
        <v>10</v>
      </c>
      <c r="C100469" s="1" t="s">
        <v>11</v>
      </c>
      <c r="D100469" s="1" t="s">
        <v>12</v>
      </c>
      <c r="E100469" s="1" t="s">
        <v>307</v>
      </c>
      <c r="F100469" s="1">
        <v>3</v>
      </c>
      <c r="G100469" s="1">
        <v>10</v>
      </c>
      <c r="H100469" s="1" t="s">
        <v>460</v>
      </c>
      <c r="I100469" s="1" t="s">
        <v>768</v>
      </c>
      <c r="J100469" s="1">
        <v>34</v>
      </c>
      <c r="K100469" s="1">
        <v>7.48</v>
      </c>
    </row>
    <row r="100470" spans="1:11" x14ac:dyDescent="0.25">
      <c r="A100470" s="2">
        <v>40093</v>
      </c>
      <c r="B100470" s="1" t="s">
        <v>10</v>
      </c>
      <c r="C100470" s="1" t="s">
        <v>11</v>
      </c>
      <c r="D100470" s="1" t="s">
        <v>12</v>
      </c>
      <c r="E100470" s="1" t="s">
        <v>307</v>
      </c>
      <c r="F100470" s="1">
        <v>3</v>
      </c>
      <c r="G100470" s="1">
        <v>10</v>
      </c>
      <c r="H100470" s="1" t="s">
        <v>464</v>
      </c>
      <c r="I100470" s="1" t="s">
        <v>768</v>
      </c>
      <c r="J100470" s="1">
        <v>34</v>
      </c>
      <c r="K100470" s="1">
        <v>7.48</v>
      </c>
    </row>
    <row r="100471" spans="1:11" x14ac:dyDescent="0.25">
      <c r="A100471" s="2">
        <v>40093</v>
      </c>
      <c r="B100471" s="1" t="s">
        <v>10</v>
      </c>
      <c r="C100471" s="1" t="s">
        <v>11</v>
      </c>
      <c r="D100471" s="1" t="s">
        <v>12</v>
      </c>
      <c r="E100471" s="1" t="s">
        <v>307</v>
      </c>
      <c r="F100471" s="1">
        <v>3</v>
      </c>
      <c r="G100471" s="1">
        <v>10</v>
      </c>
      <c r="H100471" s="1" t="s">
        <v>467</v>
      </c>
      <c r="I100471" s="1" t="s">
        <v>768</v>
      </c>
      <c r="J100471" s="1">
        <v>34</v>
      </c>
      <c r="K100471" s="1">
        <v>7.48</v>
      </c>
    </row>
    <row r="100472" spans="1:11" x14ac:dyDescent="0.25">
      <c r="A100472" s="2">
        <v>40093</v>
      </c>
      <c r="B100472" s="1" t="s">
        <v>10</v>
      </c>
      <c r="C100472" s="1" t="s">
        <v>11</v>
      </c>
      <c r="D100472" s="1" t="s">
        <v>12</v>
      </c>
      <c r="E100472" s="1" t="s">
        <v>307</v>
      </c>
      <c r="F100472" s="1">
        <v>3</v>
      </c>
      <c r="G100472" s="1">
        <v>10</v>
      </c>
      <c r="H100472" s="1" t="s">
        <v>472</v>
      </c>
      <c r="I100472" s="1" t="s">
        <v>768</v>
      </c>
      <c r="J100472" s="1">
        <v>34</v>
      </c>
      <c r="K100472" s="1">
        <v>7.48</v>
      </c>
    </row>
    <row r="100473" spans="1:11" x14ac:dyDescent="0.25">
      <c r="A100473" s="2">
        <v>40093</v>
      </c>
      <c r="B100473" s="1" t="s">
        <v>10</v>
      </c>
      <c r="C100473" s="1" t="s">
        <v>11</v>
      </c>
      <c r="D100473" s="1" t="s">
        <v>12</v>
      </c>
      <c r="E100473" s="1" t="s">
        <v>307</v>
      </c>
      <c r="F100473" s="1">
        <v>3</v>
      </c>
      <c r="G100473" s="1">
        <v>10</v>
      </c>
      <c r="H100473" s="1" t="s">
        <v>477</v>
      </c>
      <c r="I100473" s="1" t="s">
        <v>768</v>
      </c>
      <c r="J100473" s="1">
        <v>34</v>
      </c>
      <c r="K100473" s="1">
        <v>7.48</v>
      </c>
    </row>
    <row r="100474" spans="1:11" x14ac:dyDescent="0.25">
      <c r="A100474" s="2">
        <v>40093</v>
      </c>
      <c r="B100474" s="1" t="s">
        <v>10</v>
      </c>
      <c r="C100474" s="1" t="s">
        <v>11</v>
      </c>
      <c r="D100474" s="1" t="s">
        <v>12</v>
      </c>
      <c r="E100474" s="1" t="s">
        <v>307</v>
      </c>
      <c r="F100474" s="1">
        <v>3</v>
      </c>
      <c r="G100474" s="1">
        <v>10</v>
      </c>
      <c r="H100474" s="1" t="s">
        <v>481</v>
      </c>
      <c r="I100474" s="1" t="s">
        <v>768</v>
      </c>
      <c r="J100474" s="1">
        <v>34</v>
      </c>
      <c r="K100474" s="1">
        <v>7.48</v>
      </c>
    </row>
    <row r="100475" spans="1:11" x14ac:dyDescent="0.25">
      <c r="A100475" s="2">
        <v>40093</v>
      </c>
      <c r="B100475" s="1" t="s">
        <v>10</v>
      </c>
      <c r="C100475" s="1" t="s">
        <v>11</v>
      </c>
      <c r="D100475" s="1" t="s">
        <v>12</v>
      </c>
      <c r="E100475" s="1" t="s">
        <v>307</v>
      </c>
      <c r="F100475" s="1">
        <v>3</v>
      </c>
      <c r="G100475" s="1">
        <v>10</v>
      </c>
      <c r="H100475" s="1" t="s">
        <v>484</v>
      </c>
      <c r="I100475" s="1" t="s">
        <v>768</v>
      </c>
      <c r="J100475" s="1">
        <v>34</v>
      </c>
      <c r="K100475" s="1">
        <v>7.48</v>
      </c>
    </row>
    <row r="100476" spans="1:11" x14ac:dyDescent="0.25">
      <c r="A100476" s="2">
        <v>40093</v>
      </c>
      <c r="B100476" s="1" t="s">
        <v>10</v>
      </c>
      <c r="C100476" s="1" t="s">
        <v>11</v>
      </c>
      <c r="D100476" s="1" t="s">
        <v>12</v>
      </c>
      <c r="E100476" s="1" t="s">
        <v>307</v>
      </c>
      <c r="F100476" s="1">
        <v>3</v>
      </c>
      <c r="G100476" s="1">
        <v>10</v>
      </c>
      <c r="H100476" s="1" t="s">
        <v>489</v>
      </c>
      <c r="I100476" s="1" t="s">
        <v>768</v>
      </c>
      <c r="J100476" s="1">
        <v>34</v>
      </c>
      <c r="K100476" s="1">
        <v>7.48</v>
      </c>
    </row>
    <row r="100477" spans="1:11" x14ac:dyDescent="0.25">
      <c r="A100477" s="2">
        <v>40093</v>
      </c>
      <c r="B100477" s="1" t="s">
        <v>10</v>
      </c>
      <c r="C100477" s="1" t="s">
        <v>11</v>
      </c>
      <c r="D100477" s="1" t="s">
        <v>12</v>
      </c>
      <c r="E100477" s="1" t="s">
        <v>307</v>
      </c>
      <c r="F100477" s="1">
        <v>3</v>
      </c>
      <c r="G100477" s="1">
        <v>10</v>
      </c>
      <c r="H100477" s="1" t="s">
        <v>492</v>
      </c>
      <c r="I100477" s="1" t="s">
        <v>768</v>
      </c>
      <c r="J100477" s="1">
        <v>34</v>
      </c>
      <c r="K100477" s="1">
        <v>7.48</v>
      </c>
    </row>
    <row r="100478" spans="1:11" x14ac:dyDescent="0.25">
      <c r="A100478" s="2">
        <v>40093</v>
      </c>
      <c r="B100478" s="1" t="s">
        <v>10</v>
      </c>
      <c r="C100478" s="1" t="s">
        <v>11</v>
      </c>
      <c r="D100478" s="1" t="s">
        <v>12</v>
      </c>
      <c r="E100478" s="1" t="s">
        <v>307</v>
      </c>
      <c r="F100478" s="1">
        <v>3</v>
      </c>
      <c r="G100478" s="1">
        <v>10</v>
      </c>
      <c r="H100478" s="1" t="s">
        <v>717</v>
      </c>
      <c r="I100478" s="1" t="s">
        <v>768</v>
      </c>
      <c r="J100478" s="1">
        <v>34</v>
      </c>
      <c r="K100478" s="1">
        <v>7.48</v>
      </c>
    </row>
    <row r="100479" spans="1:11" x14ac:dyDescent="0.25">
      <c r="A100479" s="2">
        <v>40093</v>
      </c>
      <c r="B100479" s="1" t="s">
        <v>10</v>
      </c>
      <c r="C100479" s="1" t="s">
        <v>11</v>
      </c>
      <c r="D100479" s="1" t="s">
        <v>12</v>
      </c>
      <c r="E100479" s="1" t="s">
        <v>307</v>
      </c>
      <c r="F100479" s="1">
        <v>3</v>
      </c>
      <c r="G100479" s="1">
        <v>10</v>
      </c>
      <c r="H100479" s="1" t="s">
        <v>501</v>
      </c>
      <c r="I100479" s="1" t="s">
        <v>768</v>
      </c>
      <c r="J100479" s="1">
        <v>34</v>
      </c>
      <c r="K100479" s="1">
        <v>7.48</v>
      </c>
    </row>
    <row r="100480" spans="1:11" x14ac:dyDescent="0.25">
      <c r="A100480" s="2">
        <v>40093</v>
      </c>
      <c r="B100480" s="1" t="s">
        <v>10</v>
      </c>
      <c r="C100480" s="1" t="s">
        <v>11</v>
      </c>
      <c r="D100480" s="1" t="s">
        <v>12</v>
      </c>
      <c r="E100480" s="1" t="s">
        <v>307</v>
      </c>
      <c r="F100480" s="1">
        <v>3</v>
      </c>
      <c r="G100480" s="1">
        <v>10</v>
      </c>
      <c r="H100480" s="1" t="s">
        <v>505</v>
      </c>
      <c r="I100480" s="1" t="s">
        <v>768</v>
      </c>
      <c r="J100480" s="1">
        <v>34</v>
      </c>
      <c r="K100480" s="1">
        <v>7.48</v>
      </c>
    </row>
    <row r="100481" spans="1:11" x14ac:dyDescent="0.25">
      <c r="A100481" s="2">
        <v>40093</v>
      </c>
      <c r="B100481" s="1" t="s">
        <v>10</v>
      </c>
      <c r="C100481" s="1" t="s">
        <v>11</v>
      </c>
      <c r="D100481" s="1" t="s">
        <v>12</v>
      </c>
      <c r="E100481" s="1" t="s">
        <v>307</v>
      </c>
      <c r="F100481" s="1">
        <v>3</v>
      </c>
      <c r="G100481" s="1">
        <v>10</v>
      </c>
      <c r="H100481" s="1" t="s">
        <v>509</v>
      </c>
      <c r="I100481" s="1" t="s">
        <v>768</v>
      </c>
      <c r="J100481" s="1">
        <v>34</v>
      </c>
      <c r="K100481" s="1">
        <v>7.48</v>
      </c>
    </row>
    <row r="100482" spans="1:11" x14ac:dyDescent="0.25">
      <c r="A100482" s="2">
        <v>40093</v>
      </c>
      <c r="B100482" s="1" t="s">
        <v>10</v>
      </c>
      <c r="C100482" s="1" t="s">
        <v>11</v>
      </c>
      <c r="D100482" s="1" t="s">
        <v>12</v>
      </c>
      <c r="E100482" s="1" t="s">
        <v>307</v>
      </c>
      <c r="F100482" s="1">
        <v>3</v>
      </c>
      <c r="G100482" s="1">
        <v>10</v>
      </c>
      <c r="H100482" s="1" t="s">
        <v>512</v>
      </c>
      <c r="I100482" s="1" t="s">
        <v>768</v>
      </c>
      <c r="J100482" s="1">
        <v>34</v>
      </c>
      <c r="K100482" s="1">
        <v>7.48</v>
      </c>
    </row>
    <row r="100483" spans="1:11" x14ac:dyDescent="0.25">
      <c r="A100483" s="2">
        <v>40093</v>
      </c>
      <c r="B100483" s="1" t="s">
        <v>10</v>
      </c>
      <c r="C100483" s="1" t="s">
        <v>11</v>
      </c>
      <c r="D100483" s="1" t="s">
        <v>12</v>
      </c>
      <c r="E100483" s="1" t="s">
        <v>307</v>
      </c>
      <c r="F100483" s="1">
        <v>3</v>
      </c>
      <c r="G100483" s="1">
        <v>10</v>
      </c>
      <c r="H100483" s="1" t="s">
        <v>516</v>
      </c>
      <c r="I100483" s="1" t="s">
        <v>768</v>
      </c>
      <c r="J100483" s="1">
        <v>34</v>
      </c>
      <c r="K100483" s="1">
        <v>7.48</v>
      </c>
    </row>
    <row r="100484" spans="1:11" x14ac:dyDescent="0.25">
      <c r="A100484" s="2">
        <v>40093</v>
      </c>
      <c r="B100484" s="1" t="s">
        <v>10</v>
      </c>
      <c r="C100484" s="1" t="s">
        <v>11</v>
      </c>
      <c r="D100484" s="1" t="s">
        <v>12</v>
      </c>
      <c r="E100484" s="1" t="s">
        <v>307</v>
      </c>
      <c r="F100484" s="1">
        <v>3</v>
      </c>
      <c r="G100484" s="1">
        <v>10</v>
      </c>
      <c r="H100484" s="1" t="s">
        <v>721</v>
      </c>
      <c r="I100484" s="1" t="s">
        <v>768</v>
      </c>
      <c r="J100484" s="1">
        <v>34</v>
      </c>
      <c r="K100484" s="1">
        <v>7.48</v>
      </c>
    </row>
    <row r="100485" spans="1:11" x14ac:dyDescent="0.25">
      <c r="A100485" s="2">
        <v>40093</v>
      </c>
      <c r="B100485" s="1" t="s">
        <v>10</v>
      </c>
      <c r="C100485" s="1" t="s">
        <v>11</v>
      </c>
      <c r="D100485" s="1" t="s">
        <v>12</v>
      </c>
      <c r="E100485" s="1" t="s">
        <v>307</v>
      </c>
      <c r="F100485" s="1">
        <v>3</v>
      </c>
      <c r="G100485" s="1">
        <v>10</v>
      </c>
      <c r="H100485" s="1" t="s">
        <v>525</v>
      </c>
      <c r="I100485" s="1" t="s">
        <v>768</v>
      </c>
      <c r="J100485" s="1">
        <v>34</v>
      </c>
      <c r="K100485" s="1">
        <v>7.48</v>
      </c>
    </row>
    <row r="100486" spans="1:11" x14ac:dyDescent="0.25">
      <c r="A100486" s="2">
        <v>40093</v>
      </c>
      <c r="B100486" s="1" t="s">
        <v>10</v>
      </c>
      <c r="C100486" s="1" t="s">
        <v>11</v>
      </c>
      <c r="D100486" s="1" t="s">
        <v>12</v>
      </c>
      <c r="E100486" s="1" t="s">
        <v>307</v>
      </c>
      <c r="F100486" s="1">
        <v>3</v>
      </c>
      <c r="G100486" s="1">
        <v>10</v>
      </c>
      <c r="H100486" s="1" t="s">
        <v>528</v>
      </c>
      <c r="I100486" s="1" t="s">
        <v>768</v>
      </c>
      <c r="J100486" s="1">
        <v>34</v>
      </c>
      <c r="K100486" s="1">
        <v>7.48</v>
      </c>
    </row>
    <row r="100487" spans="1:11" x14ac:dyDescent="0.25">
      <c r="A100487" s="2">
        <v>40093</v>
      </c>
      <c r="B100487" s="1" t="s">
        <v>10</v>
      </c>
      <c r="C100487" s="1" t="s">
        <v>11</v>
      </c>
      <c r="D100487" s="1" t="s">
        <v>12</v>
      </c>
      <c r="E100487" s="1" t="s">
        <v>307</v>
      </c>
      <c r="F100487" s="1">
        <v>3</v>
      </c>
      <c r="G100487" s="1">
        <v>10</v>
      </c>
      <c r="H100487" s="1" t="s">
        <v>533</v>
      </c>
      <c r="I100487" s="1" t="s">
        <v>768</v>
      </c>
      <c r="J100487" s="1">
        <v>34</v>
      </c>
      <c r="K100487" s="1">
        <v>7.48</v>
      </c>
    </row>
    <row r="100488" spans="1:11" x14ac:dyDescent="0.25">
      <c r="A100488" s="2">
        <v>40093</v>
      </c>
      <c r="B100488" s="1" t="s">
        <v>10</v>
      </c>
      <c r="C100488" s="1" t="s">
        <v>11</v>
      </c>
      <c r="D100488" s="1" t="s">
        <v>12</v>
      </c>
      <c r="E100488" s="1" t="s">
        <v>307</v>
      </c>
      <c r="F100488" s="1">
        <v>3</v>
      </c>
      <c r="G100488" s="1">
        <v>10</v>
      </c>
      <c r="H100488" s="1" t="s">
        <v>537</v>
      </c>
      <c r="I100488" s="1" t="s">
        <v>768</v>
      </c>
      <c r="J100488" s="1">
        <v>34</v>
      </c>
      <c r="K100488" s="1">
        <v>7.48</v>
      </c>
    </row>
    <row r="100489" spans="1:11" x14ac:dyDescent="0.25">
      <c r="A100489" s="2">
        <v>40093</v>
      </c>
      <c r="B100489" s="1" t="s">
        <v>10</v>
      </c>
      <c r="C100489" s="1" t="s">
        <v>11</v>
      </c>
      <c r="D100489" s="1" t="s">
        <v>12</v>
      </c>
      <c r="E100489" s="1" t="s">
        <v>307</v>
      </c>
      <c r="F100489" s="1">
        <v>3</v>
      </c>
      <c r="G100489" s="1">
        <v>10</v>
      </c>
      <c r="H100489" s="1" t="s">
        <v>724</v>
      </c>
      <c r="I100489" s="1" t="s">
        <v>768</v>
      </c>
      <c r="J100489" s="1">
        <v>34</v>
      </c>
      <c r="K100489" s="1">
        <v>7.48</v>
      </c>
    </row>
    <row r="100490" spans="1:11" x14ac:dyDescent="0.25">
      <c r="A100490" s="2">
        <v>40093</v>
      </c>
      <c r="B100490" s="1" t="s">
        <v>10</v>
      </c>
      <c r="C100490" s="1" t="s">
        <v>11</v>
      </c>
      <c r="D100490" s="1" t="s">
        <v>12</v>
      </c>
      <c r="E100490" s="1" t="s">
        <v>307</v>
      </c>
      <c r="F100490" s="1">
        <v>3</v>
      </c>
      <c r="G100490" s="1">
        <v>10</v>
      </c>
      <c r="H100490" s="1" t="s">
        <v>545</v>
      </c>
      <c r="I100490" s="1" t="s">
        <v>768</v>
      </c>
      <c r="J100490" s="1">
        <v>34</v>
      </c>
      <c r="K100490" s="1">
        <v>7.48</v>
      </c>
    </row>
    <row r="100491" spans="1:11" x14ac:dyDescent="0.25">
      <c r="A100491" s="2">
        <v>40093</v>
      </c>
      <c r="B100491" s="1" t="s">
        <v>10</v>
      </c>
      <c r="C100491" s="1" t="s">
        <v>11</v>
      </c>
      <c r="D100491" s="1" t="s">
        <v>12</v>
      </c>
      <c r="E100491" s="1" t="s">
        <v>307</v>
      </c>
      <c r="F100491" s="1">
        <v>3</v>
      </c>
      <c r="G100491" s="1">
        <v>10</v>
      </c>
      <c r="H100491" s="1" t="s">
        <v>550</v>
      </c>
      <c r="I100491" s="1" t="s">
        <v>768</v>
      </c>
      <c r="J100491" s="1">
        <v>34</v>
      </c>
      <c r="K100491" s="1">
        <v>7.48</v>
      </c>
    </row>
    <row r="100492" spans="1:11" x14ac:dyDescent="0.25">
      <c r="A100492" s="2">
        <v>40093</v>
      </c>
      <c r="B100492" s="1" t="s">
        <v>10</v>
      </c>
      <c r="C100492" s="1" t="s">
        <v>11</v>
      </c>
      <c r="D100492" s="1" t="s">
        <v>12</v>
      </c>
      <c r="E100492" s="1" t="s">
        <v>307</v>
      </c>
      <c r="F100492" s="1">
        <v>3</v>
      </c>
      <c r="G100492" s="1">
        <v>10</v>
      </c>
      <c r="H100492" s="1" t="s">
        <v>553</v>
      </c>
      <c r="I100492" s="1" t="s">
        <v>768</v>
      </c>
      <c r="J100492" s="1">
        <v>34</v>
      </c>
      <c r="K100492" s="1">
        <v>7.48</v>
      </c>
    </row>
    <row r="100493" spans="1:11" x14ac:dyDescent="0.25">
      <c r="A100493" s="2">
        <v>40093</v>
      </c>
      <c r="B100493" s="1" t="s">
        <v>10</v>
      </c>
      <c r="C100493" s="1" t="s">
        <v>11</v>
      </c>
      <c r="D100493" s="1" t="s">
        <v>12</v>
      </c>
      <c r="E100493" s="1" t="s">
        <v>307</v>
      </c>
      <c r="F100493" s="1">
        <v>3</v>
      </c>
      <c r="G100493" s="1">
        <v>10</v>
      </c>
      <c r="H100493" s="1" t="s">
        <v>557</v>
      </c>
      <c r="I100493" s="1" t="s">
        <v>768</v>
      </c>
      <c r="J100493" s="1">
        <v>34</v>
      </c>
      <c r="K100493" s="1">
        <v>7.48</v>
      </c>
    </row>
    <row r="100494" spans="1:11" x14ac:dyDescent="0.25">
      <c r="A100494" s="2">
        <v>40093</v>
      </c>
      <c r="B100494" s="1" t="s">
        <v>10</v>
      </c>
      <c r="C100494" s="1" t="s">
        <v>11</v>
      </c>
      <c r="D100494" s="1" t="s">
        <v>12</v>
      </c>
      <c r="E100494" s="1" t="s">
        <v>307</v>
      </c>
      <c r="F100494" s="1">
        <v>3</v>
      </c>
      <c r="G100494" s="1">
        <v>10</v>
      </c>
      <c r="H100494" s="1" t="s">
        <v>562</v>
      </c>
      <c r="I100494" s="1" t="s">
        <v>768</v>
      </c>
      <c r="J100494" s="1">
        <v>34</v>
      </c>
      <c r="K100494" s="1">
        <v>7.48</v>
      </c>
    </row>
    <row r="100495" spans="1:11" x14ac:dyDescent="0.25">
      <c r="A100495" s="2">
        <v>40093</v>
      </c>
      <c r="B100495" s="1" t="s">
        <v>10</v>
      </c>
      <c r="C100495" s="1" t="s">
        <v>11</v>
      </c>
      <c r="D100495" s="1" t="s">
        <v>12</v>
      </c>
      <c r="E100495" s="1" t="s">
        <v>307</v>
      </c>
      <c r="F100495" s="1">
        <v>3</v>
      </c>
      <c r="G100495" s="1">
        <v>10</v>
      </c>
      <c r="H100495" s="1" t="s">
        <v>566</v>
      </c>
      <c r="I100495" s="1" t="s">
        <v>768</v>
      </c>
      <c r="J100495" s="1">
        <v>34</v>
      </c>
      <c r="K100495" s="1">
        <v>7.48</v>
      </c>
    </row>
    <row r="100496" spans="1:11" x14ac:dyDescent="0.25">
      <c r="A100496" s="2">
        <v>40093</v>
      </c>
      <c r="B100496" s="1" t="s">
        <v>10</v>
      </c>
      <c r="C100496" s="1" t="s">
        <v>11</v>
      </c>
      <c r="D100496" s="1" t="s">
        <v>12</v>
      </c>
      <c r="E100496" s="1" t="s">
        <v>307</v>
      </c>
      <c r="F100496" s="1">
        <v>3</v>
      </c>
      <c r="G100496" s="1">
        <v>10</v>
      </c>
      <c r="H100496" s="1" t="s">
        <v>571</v>
      </c>
      <c r="I100496" s="1" t="s">
        <v>768</v>
      </c>
      <c r="J100496" s="1">
        <v>34</v>
      </c>
      <c r="K100496" s="1">
        <v>7.48</v>
      </c>
    </row>
    <row r="100497" spans="1:11" x14ac:dyDescent="0.25">
      <c r="A100497" s="2">
        <v>40093</v>
      </c>
      <c r="B100497" s="1" t="s">
        <v>10</v>
      </c>
      <c r="C100497" s="1" t="s">
        <v>11</v>
      </c>
      <c r="D100497" s="1" t="s">
        <v>12</v>
      </c>
      <c r="E100497" s="1" t="s">
        <v>307</v>
      </c>
      <c r="F100497" s="1">
        <v>3</v>
      </c>
      <c r="G100497" s="1">
        <v>10</v>
      </c>
      <c r="H100497" s="1" t="s">
        <v>575</v>
      </c>
      <c r="I100497" s="1" t="s">
        <v>768</v>
      </c>
      <c r="J100497" s="1">
        <v>34</v>
      </c>
      <c r="K100497" s="1">
        <v>7.48</v>
      </c>
    </row>
    <row r="100498" spans="1:11" x14ac:dyDescent="0.25">
      <c r="A100498" s="2">
        <v>40093</v>
      </c>
      <c r="B100498" s="1" t="s">
        <v>10</v>
      </c>
      <c r="C100498" s="1" t="s">
        <v>11</v>
      </c>
      <c r="D100498" s="1" t="s">
        <v>12</v>
      </c>
      <c r="E100498" s="1" t="s">
        <v>307</v>
      </c>
      <c r="F100498" s="1">
        <v>3</v>
      </c>
      <c r="G100498" s="1">
        <v>10</v>
      </c>
      <c r="H100498" s="1" t="s">
        <v>579</v>
      </c>
      <c r="I100498" s="1" t="s">
        <v>768</v>
      </c>
      <c r="J100498" s="1">
        <v>34</v>
      </c>
      <c r="K100498" s="1">
        <v>7.48</v>
      </c>
    </row>
    <row r="100499" spans="1:11" x14ac:dyDescent="0.25">
      <c r="A100499" s="2">
        <v>40093</v>
      </c>
      <c r="B100499" s="1" t="s">
        <v>10</v>
      </c>
      <c r="C100499" s="1" t="s">
        <v>11</v>
      </c>
      <c r="D100499" s="1" t="s">
        <v>12</v>
      </c>
      <c r="E100499" s="1" t="s">
        <v>307</v>
      </c>
      <c r="F100499" s="1">
        <v>3</v>
      </c>
      <c r="G100499" s="1">
        <v>10</v>
      </c>
      <c r="H100499" s="1" t="s">
        <v>583</v>
      </c>
      <c r="I100499" s="1" t="s">
        <v>768</v>
      </c>
      <c r="J100499" s="1">
        <v>34</v>
      </c>
      <c r="K100499" s="1">
        <v>7.48</v>
      </c>
    </row>
    <row r="100500" spans="1:11" x14ac:dyDescent="0.25">
      <c r="A100500" s="2">
        <v>40093</v>
      </c>
      <c r="B100500" s="1" t="s">
        <v>10</v>
      </c>
      <c r="C100500" s="1" t="s">
        <v>11</v>
      </c>
      <c r="D100500" s="1" t="s">
        <v>12</v>
      </c>
      <c r="E100500" s="1" t="s">
        <v>307</v>
      </c>
      <c r="F100500" s="1">
        <v>3</v>
      </c>
      <c r="G100500" s="1">
        <v>10</v>
      </c>
      <c r="H100500" s="1" t="s">
        <v>587</v>
      </c>
      <c r="I100500" s="1" t="s">
        <v>768</v>
      </c>
      <c r="J100500" s="1">
        <v>34</v>
      </c>
      <c r="K100500" s="1">
        <v>7.48</v>
      </c>
    </row>
    <row r="100501" spans="1:11" x14ac:dyDescent="0.25">
      <c r="A100501" s="2">
        <v>40093</v>
      </c>
      <c r="B100501" s="1" t="s">
        <v>10</v>
      </c>
      <c r="C100501" s="1" t="s">
        <v>11</v>
      </c>
      <c r="D100501" s="1" t="s">
        <v>12</v>
      </c>
      <c r="E100501" s="1" t="s">
        <v>307</v>
      </c>
      <c r="F100501" s="1">
        <v>3</v>
      </c>
      <c r="G100501" s="1">
        <v>10</v>
      </c>
      <c r="H100501" s="1" t="s">
        <v>591</v>
      </c>
      <c r="I100501" s="1" t="s">
        <v>768</v>
      </c>
      <c r="J100501" s="1">
        <v>34</v>
      </c>
      <c r="K100501" s="1">
        <v>7.48</v>
      </c>
    </row>
    <row r="100502" spans="1:11" x14ac:dyDescent="0.25">
      <c r="A100502" s="2">
        <v>40093</v>
      </c>
      <c r="B100502" s="1" t="s">
        <v>10</v>
      </c>
      <c r="C100502" s="1" t="s">
        <v>11</v>
      </c>
      <c r="D100502" s="1" t="s">
        <v>12</v>
      </c>
      <c r="E100502" s="1" t="s">
        <v>307</v>
      </c>
      <c r="F100502" s="1">
        <v>3</v>
      </c>
      <c r="G100502" s="1">
        <v>10</v>
      </c>
      <c r="H100502" s="1" t="s">
        <v>596</v>
      </c>
      <c r="I100502" s="1" t="s">
        <v>768</v>
      </c>
      <c r="J100502" s="1">
        <v>34</v>
      </c>
      <c r="K100502" s="1">
        <v>7.48</v>
      </c>
    </row>
    <row r="100503" spans="1:11" x14ac:dyDescent="0.25">
      <c r="A100503" s="2">
        <v>40093</v>
      </c>
      <c r="B100503" s="1" t="s">
        <v>10</v>
      </c>
      <c r="C100503" s="1" t="s">
        <v>11</v>
      </c>
      <c r="D100503" s="1" t="s">
        <v>12</v>
      </c>
      <c r="E100503" s="1" t="s">
        <v>307</v>
      </c>
      <c r="F100503" s="1">
        <v>3</v>
      </c>
      <c r="G100503" s="1">
        <v>10</v>
      </c>
      <c r="H100503" s="1" t="s">
        <v>601</v>
      </c>
      <c r="I100503" s="1" t="s">
        <v>768</v>
      </c>
      <c r="J100503" s="1">
        <v>34</v>
      </c>
      <c r="K100503" s="1">
        <v>7.48</v>
      </c>
    </row>
    <row r="100504" spans="1:11" x14ac:dyDescent="0.25">
      <c r="A100504" s="2">
        <v>40093</v>
      </c>
      <c r="B100504" s="1" t="s">
        <v>10</v>
      </c>
      <c r="C100504" s="1" t="s">
        <v>11</v>
      </c>
      <c r="D100504" s="1" t="s">
        <v>12</v>
      </c>
      <c r="E100504" s="1" t="s">
        <v>307</v>
      </c>
      <c r="F100504" s="1">
        <v>3</v>
      </c>
      <c r="G100504" s="1">
        <v>10</v>
      </c>
      <c r="H100504" s="1" t="s">
        <v>604</v>
      </c>
      <c r="I100504" s="1" t="s">
        <v>768</v>
      </c>
      <c r="J100504" s="1">
        <v>34</v>
      </c>
      <c r="K100504" s="1">
        <v>7.48</v>
      </c>
    </row>
    <row r="100505" spans="1:11" x14ac:dyDescent="0.25">
      <c r="A100505" s="2">
        <v>40093</v>
      </c>
      <c r="B100505" s="1" t="s">
        <v>10</v>
      </c>
      <c r="C100505" s="1" t="s">
        <v>11</v>
      </c>
      <c r="D100505" s="1" t="s">
        <v>12</v>
      </c>
      <c r="E100505" s="1" t="s">
        <v>307</v>
      </c>
      <c r="F100505" s="1">
        <v>3</v>
      </c>
      <c r="G100505" s="1">
        <v>10</v>
      </c>
      <c r="H100505" s="1" t="s">
        <v>609</v>
      </c>
      <c r="I100505" s="1" t="s">
        <v>768</v>
      </c>
      <c r="J100505" s="1">
        <v>34</v>
      </c>
      <c r="K100505" s="1">
        <v>7.48</v>
      </c>
    </row>
    <row r="100506" spans="1:11" x14ac:dyDescent="0.25">
      <c r="A100506" s="2">
        <v>40093</v>
      </c>
      <c r="B100506" s="1" t="s">
        <v>10</v>
      </c>
      <c r="C100506" s="1" t="s">
        <v>11</v>
      </c>
      <c r="D100506" s="1" t="s">
        <v>12</v>
      </c>
      <c r="E100506" s="1" t="s">
        <v>307</v>
      </c>
      <c r="F100506" s="1">
        <v>3</v>
      </c>
      <c r="G100506" s="1">
        <v>10</v>
      </c>
      <c r="H100506" s="1" t="s">
        <v>613</v>
      </c>
      <c r="I100506" s="1" t="s">
        <v>768</v>
      </c>
      <c r="J100506" s="1">
        <v>34</v>
      </c>
      <c r="K100506" s="1">
        <v>7.48</v>
      </c>
    </row>
    <row r="100507" spans="1:11" x14ac:dyDescent="0.25">
      <c r="A100507" s="2">
        <v>40093</v>
      </c>
      <c r="B100507" s="1" t="s">
        <v>10</v>
      </c>
      <c r="C100507" s="1" t="s">
        <v>11</v>
      </c>
      <c r="D100507" s="1" t="s">
        <v>12</v>
      </c>
      <c r="E100507" s="1" t="s">
        <v>307</v>
      </c>
      <c r="F100507" s="1">
        <v>3</v>
      </c>
      <c r="G100507" s="1">
        <v>10</v>
      </c>
      <c r="H100507" s="1" t="s">
        <v>732</v>
      </c>
      <c r="I100507" s="1" t="s">
        <v>768</v>
      </c>
      <c r="J100507" s="1">
        <v>34</v>
      </c>
      <c r="K100507" s="1">
        <v>7.48</v>
      </c>
    </row>
    <row r="100508" spans="1:11" x14ac:dyDescent="0.25">
      <c r="A100508" s="2">
        <v>40093</v>
      </c>
      <c r="B100508" s="1" t="s">
        <v>10</v>
      </c>
      <c r="C100508" s="1" t="s">
        <v>11</v>
      </c>
      <c r="D100508" s="1" t="s">
        <v>12</v>
      </c>
      <c r="E100508" s="1" t="s">
        <v>307</v>
      </c>
      <c r="F100508" s="1">
        <v>3</v>
      </c>
      <c r="G100508" s="1">
        <v>10</v>
      </c>
      <c r="H100508" s="1" t="s">
        <v>621</v>
      </c>
      <c r="I100508" s="1" t="s">
        <v>768</v>
      </c>
      <c r="J100508" s="1">
        <v>34</v>
      </c>
      <c r="K100508" s="1">
        <v>7.48</v>
      </c>
    </row>
    <row r="100509" spans="1:11" x14ac:dyDescent="0.25">
      <c r="A100509" s="2">
        <v>40093</v>
      </c>
      <c r="B100509" s="1" t="s">
        <v>10</v>
      </c>
      <c r="C100509" s="1" t="s">
        <v>11</v>
      </c>
      <c r="D100509" s="1" t="s">
        <v>12</v>
      </c>
      <c r="E100509" s="1" t="s">
        <v>307</v>
      </c>
      <c r="F100509" s="1">
        <v>3</v>
      </c>
      <c r="G100509" s="1">
        <v>10</v>
      </c>
      <c r="H100509" s="1" t="s">
        <v>626</v>
      </c>
      <c r="I100509" s="1" t="s">
        <v>768</v>
      </c>
      <c r="J100509" s="1">
        <v>34</v>
      </c>
      <c r="K100509" s="1">
        <v>7.48</v>
      </c>
    </row>
    <row r="100510" spans="1:11" x14ac:dyDescent="0.25">
      <c r="A100510" s="2">
        <v>40093</v>
      </c>
      <c r="B100510" s="1" t="s">
        <v>10</v>
      </c>
      <c r="C100510" s="1" t="s">
        <v>11</v>
      </c>
      <c r="D100510" s="1" t="s">
        <v>12</v>
      </c>
      <c r="E100510" s="1" t="s">
        <v>307</v>
      </c>
      <c r="F100510" s="1">
        <v>3</v>
      </c>
      <c r="G100510" s="1">
        <v>10</v>
      </c>
      <c r="H100510" s="1" t="s">
        <v>630</v>
      </c>
      <c r="I100510" s="1" t="s">
        <v>768</v>
      </c>
      <c r="J100510" s="1">
        <v>34</v>
      </c>
      <c r="K100510" s="1">
        <v>7.48</v>
      </c>
    </row>
    <row r="100511" spans="1:11" x14ac:dyDescent="0.25">
      <c r="A100511" s="2">
        <v>40093</v>
      </c>
      <c r="B100511" s="1" t="s">
        <v>10</v>
      </c>
      <c r="C100511" s="1" t="s">
        <v>11</v>
      </c>
      <c r="D100511" s="1" t="s">
        <v>12</v>
      </c>
      <c r="E100511" s="1" t="s">
        <v>307</v>
      </c>
      <c r="F100511" s="1">
        <v>3</v>
      </c>
      <c r="G100511" s="1">
        <v>10</v>
      </c>
      <c r="H100511" s="1" t="s">
        <v>634</v>
      </c>
      <c r="I100511" s="1" t="s">
        <v>768</v>
      </c>
      <c r="J100511" s="1">
        <v>34</v>
      </c>
      <c r="K100511" s="1">
        <v>7.48</v>
      </c>
    </row>
    <row r="100512" spans="1:11" x14ac:dyDescent="0.25">
      <c r="A100512" s="2">
        <v>40093</v>
      </c>
      <c r="B100512" s="1" t="s">
        <v>10</v>
      </c>
      <c r="C100512" s="1" t="s">
        <v>11</v>
      </c>
      <c r="D100512" s="1" t="s">
        <v>12</v>
      </c>
      <c r="E100512" s="1" t="s">
        <v>307</v>
      </c>
      <c r="F100512" s="1">
        <v>3</v>
      </c>
      <c r="G100512" s="1">
        <v>10</v>
      </c>
      <c r="H100512" s="1" t="s">
        <v>639</v>
      </c>
      <c r="I100512" s="1" t="s">
        <v>768</v>
      </c>
      <c r="J100512" s="1">
        <v>34</v>
      </c>
      <c r="K100512" s="1">
        <v>7.48</v>
      </c>
    </row>
    <row r="100513" spans="1:11" x14ac:dyDescent="0.25">
      <c r="A100513" s="2">
        <v>40093</v>
      </c>
      <c r="B100513" s="1" t="s">
        <v>10</v>
      </c>
      <c r="C100513" s="1" t="s">
        <v>11</v>
      </c>
      <c r="D100513" s="1" t="s">
        <v>12</v>
      </c>
      <c r="E100513" s="1" t="s">
        <v>307</v>
      </c>
      <c r="F100513" s="1">
        <v>3</v>
      </c>
      <c r="G100513" s="1">
        <v>10</v>
      </c>
      <c r="H100513" s="1" t="s">
        <v>734</v>
      </c>
      <c r="I100513" s="1" t="s">
        <v>768</v>
      </c>
      <c r="J100513" s="1">
        <v>34</v>
      </c>
      <c r="K100513" s="1">
        <v>7.48</v>
      </c>
    </row>
    <row r="100514" spans="1:11" x14ac:dyDescent="0.25">
      <c r="A100514" s="2">
        <v>40093</v>
      </c>
      <c r="B100514" s="1" t="s">
        <v>10</v>
      </c>
      <c r="C100514" s="1" t="s">
        <v>11</v>
      </c>
      <c r="D100514" s="1" t="s">
        <v>12</v>
      </c>
      <c r="E100514" s="1" t="s">
        <v>307</v>
      </c>
      <c r="F100514" s="1">
        <v>3</v>
      </c>
      <c r="G100514" s="1">
        <v>10</v>
      </c>
      <c r="H100514" s="1" t="s">
        <v>647</v>
      </c>
      <c r="I100514" s="1" t="s">
        <v>768</v>
      </c>
      <c r="J100514" s="1">
        <v>34</v>
      </c>
      <c r="K100514" s="1">
        <v>7.48</v>
      </c>
    </row>
    <row r="100515" spans="1:11" x14ac:dyDescent="0.25">
      <c r="A100515" s="2">
        <v>40093</v>
      </c>
      <c r="B100515" s="1" t="s">
        <v>10</v>
      </c>
      <c r="C100515" s="1" t="s">
        <v>11</v>
      </c>
      <c r="D100515" s="1" t="s">
        <v>12</v>
      </c>
      <c r="E100515" s="1" t="s">
        <v>307</v>
      </c>
      <c r="F100515" s="1">
        <v>3</v>
      </c>
      <c r="G100515" s="1">
        <v>10</v>
      </c>
      <c r="H100515" s="1" t="s">
        <v>651</v>
      </c>
      <c r="I100515" s="1" t="s">
        <v>768</v>
      </c>
      <c r="J100515" s="1">
        <v>34</v>
      </c>
      <c r="K100515" s="1">
        <v>7.48</v>
      </c>
    </row>
    <row r="100516" spans="1:11" x14ac:dyDescent="0.25">
      <c r="A100516" s="2">
        <v>40093</v>
      </c>
      <c r="B100516" s="1" t="s">
        <v>10</v>
      </c>
      <c r="C100516" s="1" t="s">
        <v>11</v>
      </c>
      <c r="D100516" s="1" t="s">
        <v>12</v>
      </c>
      <c r="E100516" s="1" t="s">
        <v>307</v>
      </c>
      <c r="F100516" s="1">
        <v>3</v>
      </c>
      <c r="G100516" s="1">
        <v>10</v>
      </c>
      <c r="H100516" s="1" t="s">
        <v>655</v>
      </c>
      <c r="I100516" s="1" t="s">
        <v>768</v>
      </c>
      <c r="J100516" s="1">
        <v>34</v>
      </c>
      <c r="K100516" s="1">
        <v>7.48</v>
      </c>
    </row>
    <row r="100517" spans="1:11" x14ac:dyDescent="0.25">
      <c r="A100517" s="2">
        <v>40093</v>
      </c>
      <c r="B100517" s="1" t="s">
        <v>10</v>
      </c>
      <c r="C100517" s="1" t="s">
        <v>11</v>
      </c>
      <c r="D100517" s="1" t="s">
        <v>12</v>
      </c>
      <c r="E100517" s="1" t="s">
        <v>307</v>
      </c>
      <c r="F100517" s="1">
        <v>3</v>
      </c>
      <c r="G100517" s="1">
        <v>10</v>
      </c>
      <c r="H100517" s="1" t="s">
        <v>660</v>
      </c>
      <c r="I100517" s="1" t="s">
        <v>768</v>
      </c>
      <c r="J100517" s="1">
        <v>34</v>
      </c>
      <c r="K100517" s="1">
        <v>7.48</v>
      </c>
    </row>
    <row r="100518" spans="1:11" x14ac:dyDescent="0.25">
      <c r="A100518" s="2">
        <v>40093</v>
      </c>
      <c r="B100518" s="1" t="s">
        <v>10</v>
      </c>
      <c r="C100518" s="1" t="s">
        <v>11</v>
      </c>
      <c r="D100518" s="1" t="s">
        <v>12</v>
      </c>
      <c r="E100518" s="1" t="s">
        <v>307</v>
      </c>
      <c r="F100518" s="1">
        <v>3</v>
      </c>
      <c r="G100518" s="1">
        <v>10</v>
      </c>
      <c r="H100518" s="1" t="s">
        <v>736</v>
      </c>
      <c r="I100518" s="1" t="s">
        <v>768</v>
      </c>
      <c r="J100518" s="1">
        <v>34</v>
      </c>
      <c r="K100518" s="1">
        <v>7.48</v>
      </c>
    </row>
    <row r="100519" spans="1:11" x14ac:dyDescent="0.25">
      <c r="A100519" s="2">
        <v>40093</v>
      </c>
      <c r="B100519" s="1" t="s">
        <v>10</v>
      </c>
      <c r="C100519" s="1" t="s">
        <v>11</v>
      </c>
      <c r="D100519" s="1" t="s">
        <v>12</v>
      </c>
      <c r="E100519" s="1" t="s">
        <v>307</v>
      </c>
      <c r="F100519" s="1">
        <v>3</v>
      </c>
      <c r="G100519" s="1">
        <v>10</v>
      </c>
      <c r="H100519" s="1" t="s">
        <v>668</v>
      </c>
      <c r="I100519" s="1" t="s">
        <v>768</v>
      </c>
      <c r="J100519" s="1">
        <v>34</v>
      </c>
      <c r="K100519" s="1">
        <v>7.48</v>
      </c>
    </row>
    <row r="100520" spans="1:11" x14ac:dyDescent="0.25">
      <c r="A100520" s="2">
        <v>40093</v>
      </c>
      <c r="B100520" s="1" t="s">
        <v>10</v>
      </c>
      <c r="C100520" s="1" t="s">
        <v>11</v>
      </c>
      <c r="D100520" s="1" t="s">
        <v>12</v>
      </c>
      <c r="E100520" s="1" t="s">
        <v>307</v>
      </c>
      <c r="F100520" s="1">
        <v>3</v>
      </c>
      <c r="G100520" s="1">
        <v>10</v>
      </c>
      <c r="H100520" s="1" t="s">
        <v>673</v>
      </c>
      <c r="I100520" s="1" t="s">
        <v>768</v>
      </c>
      <c r="J100520" s="1">
        <v>34</v>
      </c>
      <c r="K100520" s="1">
        <v>7.48</v>
      </c>
    </row>
    <row r="100521" spans="1:11" x14ac:dyDescent="0.25">
      <c r="A100521" s="2">
        <v>40093</v>
      </c>
      <c r="B100521" s="1" t="s">
        <v>10</v>
      </c>
      <c r="C100521" s="1" t="s">
        <v>11</v>
      </c>
      <c r="D100521" s="1" t="s">
        <v>12</v>
      </c>
      <c r="E100521" s="1" t="s">
        <v>307</v>
      </c>
      <c r="F100521" s="1">
        <v>3</v>
      </c>
      <c r="G100521" s="1">
        <v>10</v>
      </c>
      <c r="H100521" s="1" t="s">
        <v>677</v>
      </c>
      <c r="I100521" s="1" t="s">
        <v>768</v>
      </c>
      <c r="J100521" s="1">
        <v>34</v>
      </c>
      <c r="K100521" s="1">
        <v>7.48</v>
      </c>
    </row>
    <row r="100522" spans="1:11" x14ac:dyDescent="0.25">
      <c r="A100522" s="2">
        <v>40093</v>
      </c>
      <c r="B100522" s="1" t="s">
        <v>10</v>
      </c>
      <c r="C100522" s="1" t="s">
        <v>11</v>
      </c>
      <c r="D100522" s="1" t="s">
        <v>12</v>
      </c>
      <c r="E100522" s="1" t="s">
        <v>307</v>
      </c>
      <c r="F100522" s="1">
        <v>3</v>
      </c>
      <c r="G100522" s="1">
        <v>10</v>
      </c>
      <c r="H100522" s="1" t="s">
        <v>681</v>
      </c>
      <c r="I100522" s="1" t="s">
        <v>768</v>
      </c>
      <c r="J100522" s="1">
        <v>34</v>
      </c>
      <c r="K100522" s="1">
        <v>7.48</v>
      </c>
    </row>
    <row r="100523" spans="1:11" x14ac:dyDescent="0.25">
      <c r="A100523" s="2">
        <v>40093</v>
      </c>
      <c r="B100523" s="1" t="s">
        <v>10</v>
      </c>
      <c r="C100523" s="1" t="s">
        <v>11</v>
      </c>
      <c r="D100523" s="1" t="s">
        <v>12</v>
      </c>
      <c r="E100523" s="1" t="s">
        <v>307</v>
      </c>
      <c r="F100523" s="1">
        <v>3</v>
      </c>
      <c r="G100523" s="1">
        <v>10</v>
      </c>
      <c r="H100523" s="1" t="s">
        <v>686</v>
      </c>
      <c r="I100523" s="1" t="s">
        <v>768</v>
      </c>
      <c r="J100523" s="1">
        <v>34</v>
      </c>
      <c r="K100523" s="1">
        <v>7.48</v>
      </c>
    </row>
    <row r="100524" spans="1:11" x14ac:dyDescent="0.25">
      <c r="A100524" s="2">
        <v>40093</v>
      </c>
      <c r="B100524" s="1" t="s">
        <v>10</v>
      </c>
      <c r="C100524" s="1" t="s">
        <v>11</v>
      </c>
      <c r="D100524" s="1" t="s">
        <v>12</v>
      </c>
      <c r="E100524" s="1" t="s">
        <v>307</v>
      </c>
      <c r="F100524" s="1">
        <v>3</v>
      </c>
      <c r="G100524" s="1">
        <v>10</v>
      </c>
      <c r="H100524" s="1" t="s">
        <v>691</v>
      </c>
      <c r="I100524" s="1" t="s">
        <v>768</v>
      </c>
      <c r="J100524" s="1">
        <v>34</v>
      </c>
      <c r="K100524" s="1">
        <v>7.48</v>
      </c>
    </row>
    <row r="100525" spans="1:11" x14ac:dyDescent="0.25">
      <c r="A100525" s="2">
        <v>40093</v>
      </c>
      <c r="B100525" s="1" t="s">
        <v>10</v>
      </c>
      <c r="C100525" s="1" t="s">
        <v>11</v>
      </c>
      <c r="D100525" s="1" t="s">
        <v>12</v>
      </c>
      <c r="E100525" s="1" t="s">
        <v>307</v>
      </c>
      <c r="F100525" s="1">
        <v>3</v>
      </c>
      <c r="G100525" s="1">
        <v>10</v>
      </c>
      <c r="H100525" s="1" t="s">
        <v>308</v>
      </c>
      <c r="I100525" s="1" t="s">
        <v>768</v>
      </c>
      <c r="J100525" s="1">
        <v>34</v>
      </c>
      <c r="K100525" s="1">
        <v>7.48</v>
      </c>
    </row>
    <row r="100526" spans="1:11" x14ac:dyDescent="0.25">
      <c r="A100526" s="2">
        <v>40093</v>
      </c>
      <c r="B100526" s="1" t="s">
        <v>10</v>
      </c>
      <c r="C100526" s="1" t="s">
        <v>11</v>
      </c>
      <c r="D100526" s="1" t="s">
        <v>12</v>
      </c>
      <c r="E100526" s="1" t="s">
        <v>307</v>
      </c>
      <c r="F100526" s="1">
        <v>3</v>
      </c>
      <c r="G100526" s="1">
        <v>10</v>
      </c>
      <c r="H100526" s="1" t="s">
        <v>313</v>
      </c>
      <c r="I100526" s="1" t="s">
        <v>768</v>
      </c>
      <c r="J100526" s="1">
        <v>34</v>
      </c>
      <c r="K100526" s="1">
        <v>7.48</v>
      </c>
    </row>
    <row r="100527" spans="1:11" x14ac:dyDescent="0.25">
      <c r="A100527" s="2">
        <v>40093</v>
      </c>
      <c r="B100527" s="1" t="s">
        <v>10</v>
      </c>
      <c r="C100527" s="1" t="s">
        <v>11</v>
      </c>
      <c r="D100527" s="1" t="s">
        <v>12</v>
      </c>
      <c r="E100527" s="1" t="s">
        <v>307</v>
      </c>
      <c r="F100527" s="1">
        <v>3</v>
      </c>
      <c r="G100527" s="1">
        <v>10</v>
      </c>
      <c r="H100527" s="1" t="s">
        <v>696</v>
      </c>
      <c r="I100527" s="1" t="s">
        <v>768</v>
      </c>
      <c r="J100527" s="1">
        <v>34</v>
      </c>
      <c r="K100527" s="1">
        <v>7.48</v>
      </c>
    </row>
    <row r="100528" spans="1:11" x14ac:dyDescent="0.25">
      <c r="A100528" s="2">
        <v>40093</v>
      </c>
      <c r="B100528" s="1" t="s">
        <v>10</v>
      </c>
      <c r="C100528" s="1" t="s">
        <v>11</v>
      </c>
      <c r="D100528" s="1" t="s">
        <v>12</v>
      </c>
      <c r="E100528" s="1" t="s">
        <v>307</v>
      </c>
      <c r="F100528" s="1">
        <v>3</v>
      </c>
      <c r="G100528" s="1">
        <v>10</v>
      </c>
      <c r="H100528" s="1" t="s">
        <v>324</v>
      </c>
      <c r="I100528" s="1" t="s">
        <v>768</v>
      </c>
      <c r="J100528" s="1">
        <v>34</v>
      </c>
      <c r="K100528" s="1">
        <v>7.48</v>
      </c>
    </row>
    <row r="100529" spans="1:11" x14ac:dyDescent="0.25">
      <c r="A100529" s="2">
        <v>40093</v>
      </c>
      <c r="B100529" s="1" t="s">
        <v>10</v>
      </c>
      <c r="C100529" s="1" t="s">
        <v>11</v>
      </c>
      <c r="D100529" s="1" t="s">
        <v>12</v>
      </c>
      <c r="E100529" s="1" t="s">
        <v>307</v>
      </c>
      <c r="F100529" s="1">
        <v>3</v>
      </c>
      <c r="G100529" s="1">
        <v>10</v>
      </c>
      <c r="H100529" s="1" t="s">
        <v>330</v>
      </c>
      <c r="I100529" s="1" t="s">
        <v>768</v>
      </c>
      <c r="J100529" s="1">
        <v>34</v>
      </c>
      <c r="K100529" s="1">
        <v>7.48</v>
      </c>
    </row>
    <row r="100530" spans="1:11" x14ac:dyDescent="0.25">
      <c r="A100530" s="2">
        <v>40093</v>
      </c>
      <c r="B100530" s="1" t="s">
        <v>10</v>
      </c>
      <c r="C100530" s="1" t="s">
        <v>11</v>
      </c>
      <c r="D100530" s="1" t="s">
        <v>12</v>
      </c>
      <c r="E100530" s="1" t="s">
        <v>307</v>
      </c>
      <c r="F100530" s="1">
        <v>3</v>
      </c>
      <c r="G100530" s="1">
        <v>10</v>
      </c>
      <c r="H100530" s="1" t="s">
        <v>334</v>
      </c>
      <c r="I100530" s="1" t="s">
        <v>768</v>
      </c>
      <c r="J100530" s="1">
        <v>34</v>
      </c>
      <c r="K100530" s="1">
        <v>7.48</v>
      </c>
    </row>
    <row r="100531" spans="1:11" x14ac:dyDescent="0.25">
      <c r="A100531" s="2">
        <v>40093</v>
      </c>
      <c r="B100531" s="1" t="s">
        <v>10</v>
      </c>
      <c r="C100531" s="1" t="s">
        <v>11</v>
      </c>
      <c r="D100531" s="1" t="s">
        <v>12</v>
      </c>
      <c r="E100531" s="1" t="s">
        <v>307</v>
      </c>
      <c r="F100531" s="1">
        <v>3</v>
      </c>
      <c r="G100531" s="1">
        <v>10</v>
      </c>
      <c r="H100531" s="1" t="s">
        <v>338</v>
      </c>
      <c r="I100531" s="1" t="s">
        <v>768</v>
      </c>
      <c r="J100531" s="1">
        <v>34</v>
      </c>
      <c r="K100531" s="1">
        <v>7.48</v>
      </c>
    </row>
    <row r="100532" spans="1:11" x14ac:dyDescent="0.25">
      <c r="A100532" s="2">
        <v>40093</v>
      </c>
      <c r="B100532" s="1" t="s">
        <v>10</v>
      </c>
      <c r="C100532" s="1" t="s">
        <v>11</v>
      </c>
      <c r="D100532" s="1" t="s">
        <v>12</v>
      </c>
      <c r="E100532" s="1" t="s">
        <v>307</v>
      </c>
      <c r="F100532" s="1">
        <v>3</v>
      </c>
      <c r="G100532" s="1">
        <v>10</v>
      </c>
      <c r="H100532" s="1" t="s">
        <v>343</v>
      </c>
      <c r="I100532" s="1" t="s">
        <v>768</v>
      </c>
      <c r="J100532" s="1">
        <v>34</v>
      </c>
      <c r="K100532" s="1">
        <v>7.48</v>
      </c>
    </row>
    <row r="100533" spans="1:11" x14ac:dyDescent="0.25">
      <c r="A100533" s="2">
        <v>40093</v>
      </c>
      <c r="B100533" s="1" t="s">
        <v>10</v>
      </c>
      <c r="C100533" s="1" t="s">
        <v>11</v>
      </c>
      <c r="D100533" s="1" t="s">
        <v>12</v>
      </c>
      <c r="E100533" s="1" t="s">
        <v>307</v>
      </c>
      <c r="F100533" s="1">
        <v>3</v>
      </c>
      <c r="G100533" s="1">
        <v>10</v>
      </c>
      <c r="H100533" s="1" t="s">
        <v>348</v>
      </c>
      <c r="I100533" s="1" t="s">
        <v>768</v>
      </c>
      <c r="J100533" s="1">
        <v>34</v>
      </c>
      <c r="K100533" s="1">
        <v>7.48</v>
      </c>
    </row>
    <row r="100534" spans="1:11" x14ac:dyDescent="0.25">
      <c r="A100534" s="2">
        <v>40093</v>
      </c>
      <c r="B100534" s="1" t="s">
        <v>10</v>
      </c>
      <c r="C100534" s="1" t="s">
        <v>11</v>
      </c>
      <c r="D100534" s="1" t="s">
        <v>12</v>
      </c>
      <c r="E100534" s="1" t="s">
        <v>307</v>
      </c>
      <c r="F100534" s="1">
        <v>3</v>
      </c>
      <c r="G100534" s="1">
        <v>10</v>
      </c>
      <c r="H100534" s="1" t="s">
        <v>353</v>
      </c>
      <c r="I100534" s="1" t="s">
        <v>768</v>
      </c>
      <c r="J100534" s="1">
        <v>34</v>
      </c>
      <c r="K100534" s="1">
        <v>7.48</v>
      </c>
    </row>
    <row r="100535" spans="1:11" x14ac:dyDescent="0.25">
      <c r="A100535" s="2">
        <v>40093</v>
      </c>
      <c r="B100535" s="1" t="s">
        <v>10</v>
      </c>
      <c r="C100535" s="1" t="s">
        <v>11</v>
      </c>
      <c r="D100535" s="1" t="s">
        <v>12</v>
      </c>
      <c r="E100535" s="1" t="s">
        <v>307</v>
      </c>
      <c r="F100535" s="1">
        <v>3</v>
      </c>
      <c r="G100535" s="1">
        <v>10</v>
      </c>
      <c r="H100535" s="1" t="s">
        <v>357</v>
      </c>
      <c r="I100535" s="1" t="s">
        <v>768</v>
      </c>
      <c r="J100535" s="1">
        <v>34</v>
      </c>
      <c r="K100535" s="1">
        <v>7.48</v>
      </c>
    </row>
    <row r="100536" spans="1:11" x14ac:dyDescent="0.25">
      <c r="A100536" s="2">
        <v>40093</v>
      </c>
      <c r="B100536" s="1" t="s">
        <v>10</v>
      </c>
      <c r="C100536" s="1" t="s">
        <v>11</v>
      </c>
      <c r="D100536" s="1" t="s">
        <v>12</v>
      </c>
      <c r="E100536" s="1" t="s">
        <v>307</v>
      </c>
      <c r="F100536" s="1">
        <v>3</v>
      </c>
      <c r="G100536" s="1">
        <v>10</v>
      </c>
      <c r="H100536" s="1" t="s">
        <v>362</v>
      </c>
      <c r="I100536" s="1" t="s">
        <v>768</v>
      </c>
      <c r="J100536" s="1">
        <v>34</v>
      </c>
      <c r="K100536" s="1">
        <v>7.48</v>
      </c>
    </row>
    <row r="100537" spans="1:11" x14ac:dyDescent="0.25">
      <c r="A100537" s="2">
        <v>40093</v>
      </c>
      <c r="B100537" s="1" t="s">
        <v>10</v>
      </c>
      <c r="C100537" s="1" t="s">
        <v>11</v>
      </c>
      <c r="D100537" s="1" t="s">
        <v>12</v>
      </c>
      <c r="E100537" s="1" t="s">
        <v>307</v>
      </c>
      <c r="F100537" s="1">
        <v>3</v>
      </c>
      <c r="G100537" s="1">
        <v>10</v>
      </c>
      <c r="H100537" s="1" t="s">
        <v>366</v>
      </c>
      <c r="I100537" s="1" t="s">
        <v>768</v>
      </c>
      <c r="J100537" s="1">
        <v>34</v>
      </c>
      <c r="K100537" s="1">
        <v>7.48</v>
      </c>
    </row>
    <row r="100538" spans="1:11" x14ac:dyDescent="0.25">
      <c r="A100538" s="2">
        <v>40093</v>
      </c>
      <c r="B100538" s="1" t="s">
        <v>10</v>
      </c>
      <c r="C100538" s="1" t="s">
        <v>11</v>
      </c>
      <c r="D100538" s="1" t="s">
        <v>12</v>
      </c>
      <c r="E100538" s="1" t="s">
        <v>307</v>
      </c>
      <c r="F100538" s="1">
        <v>3</v>
      </c>
      <c r="G100538" s="1">
        <v>10</v>
      </c>
      <c r="H100538" s="1" t="s">
        <v>370</v>
      </c>
      <c r="I100538" s="1" t="s">
        <v>768</v>
      </c>
      <c r="J100538" s="1">
        <v>34</v>
      </c>
      <c r="K100538" s="1">
        <v>7.48</v>
      </c>
    </row>
    <row r="100539" spans="1:11" x14ac:dyDescent="0.25">
      <c r="A100539" s="2">
        <v>40093</v>
      </c>
      <c r="B100539" s="1" t="s">
        <v>10</v>
      </c>
      <c r="C100539" s="1" t="s">
        <v>11</v>
      </c>
      <c r="D100539" s="1" t="s">
        <v>12</v>
      </c>
      <c r="E100539" s="1" t="s">
        <v>307</v>
      </c>
      <c r="F100539" s="1">
        <v>3</v>
      </c>
      <c r="G100539" s="1">
        <v>10</v>
      </c>
      <c r="H100539" s="1" t="s">
        <v>375</v>
      </c>
      <c r="I100539" s="1" t="s">
        <v>768</v>
      </c>
      <c r="J100539" s="1">
        <v>34</v>
      </c>
      <c r="K100539" s="1">
        <v>7.48</v>
      </c>
    </row>
    <row r="100540" spans="1:11" x14ac:dyDescent="0.25">
      <c r="A100540" s="2">
        <v>40093</v>
      </c>
      <c r="B100540" s="1" t="s">
        <v>10</v>
      </c>
      <c r="C100540" s="1" t="s">
        <v>11</v>
      </c>
      <c r="D100540" s="1" t="s">
        <v>12</v>
      </c>
      <c r="E100540" s="1" t="s">
        <v>307</v>
      </c>
      <c r="F100540" s="1">
        <v>3</v>
      </c>
      <c r="G100540" s="1">
        <v>10</v>
      </c>
      <c r="H100540" s="1" t="s">
        <v>380</v>
      </c>
      <c r="I100540" s="1" t="s">
        <v>768</v>
      </c>
      <c r="J100540" s="1">
        <v>34</v>
      </c>
      <c r="K100540" s="1">
        <v>7.48</v>
      </c>
    </row>
    <row r="100541" spans="1:11" x14ac:dyDescent="0.25">
      <c r="A100541" s="2">
        <v>40093</v>
      </c>
      <c r="B100541" s="1" t="s">
        <v>10</v>
      </c>
      <c r="C100541" s="1" t="s">
        <v>11</v>
      </c>
      <c r="D100541" s="1" t="s">
        <v>12</v>
      </c>
      <c r="E100541" s="1" t="s">
        <v>307</v>
      </c>
      <c r="F100541" s="1">
        <v>3</v>
      </c>
      <c r="G100541" s="1">
        <v>10</v>
      </c>
      <c r="H100541" s="1" t="s">
        <v>385</v>
      </c>
      <c r="I100541" s="1" t="s">
        <v>768</v>
      </c>
      <c r="J100541" s="1">
        <v>34</v>
      </c>
      <c r="K100541" s="1">
        <v>7.48</v>
      </c>
    </row>
    <row r="100542" spans="1:11" x14ac:dyDescent="0.25">
      <c r="A100542" s="2">
        <v>40093</v>
      </c>
      <c r="B100542" s="1" t="s">
        <v>10</v>
      </c>
      <c r="C100542" s="1" t="s">
        <v>11</v>
      </c>
      <c r="D100542" s="1" t="s">
        <v>12</v>
      </c>
      <c r="E100542" s="1" t="s">
        <v>307</v>
      </c>
      <c r="F100542" s="1">
        <v>3</v>
      </c>
      <c r="G100542" s="1">
        <v>10</v>
      </c>
      <c r="H100542" s="1" t="s">
        <v>389</v>
      </c>
      <c r="I100542" s="1" t="s">
        <v>768</v>
      </c>
      <c r="J100542" s="1">
        <v>34</v>
      </c>
      <c r="K100542" s="1">
        <v>7.48</v>
      </c>
    </row>
    <row r="100543" spans="1:11" x14ac:dyDescent="0.25">
      <c r="A100543" s="2">
        <v>40093</v>
      </c>
      <c r="B100543" s="1" t="s">
        <v>10</v>
      </c>
      <c r="C100543" s="1" t="s">
        <v>11</v>
      </c>
      <c r="D100543" s="1" t="s">
        <v>12</v>
      </c>
      <c r="E100543" s="1" t="s">
        <v>307</v>
      </c>
      <c r="F100543" s="1">
        <v>3</v>
      </c>
      <c r="G100543" s="1">
        <v>10</v>
      </c>
      <c r="H100543" s="1" t="s">
        <v>394</v>
      </c>
      <c r="I100543" s="1" t="s">
        <v>768</v>
      </c>
      <c r="J100543" s="1">
        <v>34</v>
      </c>
      <c r="K100543" s="1">
        <v>7.48</v>
      </c>
    </row>
    <row r="100544" spans="1:11" x14ac:dyDescent="0.25">
      <c r="A100544" s="2">
        <v>40093</v>
      </c>
      <c r="B100544" s="1" t="s">
        <v>10</v>
      </c>
      <c r="C100544" s="1" t="s">
        <v>11</v>
      </c>
      <c r="D100544" s="1" t="s">
        <v>12</v>
      </c>
      <c r="E100544" s="1" t="s">
        <v>307</v>
      </c>
      <c r="F100544" s="1">
        <v>3</v>
      </c>
      <c r="G100544" s="1">
        <v>10</v>
      </c>
      <c r="H100544" s="1" t="s">
        <v>398</v>
      </c>
      <c r="I100544" s="1" t="s">
        <v>768</v>
      </c>
      <c r="J100544" s="1">
        <v>34</v>
      </c>
      <c r="K100544" s="1">
        <v>7.48</v>
      </c>
    </row>
    <row r="100545" spans="1:11" x14ac:dyDescent="0.25">
      <c r="A100545" s="2">
        <v>40093</v>
      </c>
      <c r="B100545" s="1" t="s">
        <v>10</v>
      </c>
      <c r="C100545" s="1" t="s">
        <v>11</v>
      </c>
      <c r="D100545" s="1" t="s">
        <v>12</v>
      </c>
      <c r="E100545" s="1" t="s">
        <v>307</v>
      </c>
      <c r="F100545" s="1">
        <v>3</v>
      </c>
      <c r="G100545" s="1">
        <v>10</v>
      </c>
      <c r="H100545" s="1" t="s">
        <v>704</v>
      </c>
      <c r="I100545" s="1" t="s">
        <v>768</v>
      </c>
      <c r="J100545" s="1">
        <v>34</v>
      </c>
      <c r="K100545" s="1">
        <v>7.48</v>
      </c>
    </row>
    <row r="100546" spans="1:11" x14ac:dyDescent="0.25">
      <c r="A100546" s="2">
        <v>40093</v>
      </c>
      <c r="B100546" s="1" t="s">
        <v>10</v>
      </c>
      <c r="C100546" s="1" t="s">
        <v>11</v>
      </c>
      <c r="D100546" s="1" t="s">
        <v>12</v>
      </c>
      <c r="E100546" s="1" t="s">
        <v>307</v>
      </c>
      <c r="F100546" s="1">
        <v>3</v>
      </c>
      <c r="G100546" s="1">
        <v>10</v>
      </c>
      <c r="H100546" s="1" t="s">
        <v>406</v>
      </c>
      <c r="I100546" s="1" t="s">
        <v>768</v>
      </c>
      <c r="J100546" s="1">
        <v>34</v>
      </c>
      <c r="K100546" s="1">
        <v>7.48</v>
      </c>
    </row>
    <row r="100547" spans="1:11" x14ac:dyDescent="0.25">
      <c r="A100547" s="2">
        <v>40093</v>
      </c>
      <c r="B100547" s="1" t="s">
        <v>10</v>
      </c>
      <c r="C100547" s="1" t="s">
        <v>11</v>
      </c>
      <c r="D100547" s="1" t="s">
        <v>12</v>
      </c>
      <c r="E100547" s="1" t="s">
        <v>307</v>
      </c>
      <c r="F100547" s="1">
        <v>3</v>
      </c>
      <c r="G100547" s="1">
        <v>10</v>
      </c>
      <c r="H100547" s="1" t="s">
        <v>411</v>
      </c>
      <c r="I100547" s="1" t="s">
        <v>768</v>
      </c>
      <c r="J100547" s="1">
        <v>34</v>
      </c>
      <c r="K100547" s="1">
        <v>7.48</v>
      </c>
    </row>
    <row r="100548" spans="1:11" x14ac:dyDescent="0.25">
      <c r="A100548" s="2">
        <v>40093</v>
      </c>
      <c r="B100548" s="1" t="s">
        <v>10</v>
      </c>
      <c r="C100548" s="1" t="s">
        <v>11</v>
      </c>
      <c r="D100548" s="1" t="s">
        <v>12</v>
      </c>
      <c r="E100548" s="1" t="s">
        <v>307</v>
      </c>
      <c r="F100548" s="1">
        <v>3</v>
      </c>
      <c r="G100548" s="1">
        <v>10</v>
      </c>
      <c r="H100548" s="1" t="s">
        <v>416</v>
      </c>
      <c r="I100548" s="1" t="s">
        <v>768</v>
      </c>
      <c r="J100548" s="1">
        <v>34</v>
      </c>
      <c r="K100548" s="1">
        <v>7.48</v>
      </c>
    </row>
    <row r="100549" spans="1:11" x14ac:dyDescent="0.25">
      <c r="A100549" s="2">
        <v>40093</v>
      </c>
      <c r="B100549" s="1" t="s">
        <v>10</v>
      </c>
      <c r="C100549" s="1" t="s">
        <v>11</v>
      </c>
      <c r="D100549" s="1" t="s">
        <v>12</v>
      </c>
      <c r="E100549" s="1" t="s">
        <v>307</v>
      </c>
      <c r="F100549" s="1">
        <v>3</v>
      </c>
      <c r="G100549" s="1">
        <v>10</v>
      </c>
      <c r="H100549" s="1" t="s">
        <v>420</v>
      </c>
      <c r="I100549" s="1" t="s">
        <v>768</v>
      </c>
      <c r="J100549" s="1">
        <v>34</v>
      </c>
      <c r="K100549" s="1">
        <v>7.48</v>
      </c>
    </row>
    <row r="100550" spans="1:11" x14ac:dyDescent="0.25">
      <c r="A100550" s="2">
        <v>40093</v>
      </c>
      <c r="B100550" s="1" t="s">
        <v>10</v>
      </c>
      <c r="C100550" s="1" t="s">
        <v>11</v>
      </c>
      <c r="D100550" s="1" t="s">
        <v>12</v>
      </c>
      <c r="E100550" s="1" t="s">
        <v>307</v>
      </c>
      <c r="F100550" s="1">
        <v>3</v>
      </c>
      <c r="G100550" s="1">
        <v>10</v>
      </c>
      <c r="H100550" s="1" t="s">
        <v>425</v>
      </c>
      <c r="I100550" s="1" t="s">
        <v>768</v>
      </c>
      <c r="J100550" s="1">
        <v>34</v>
      </c>
      <c r="K100550" s="1">
        <v>7.48</v>
      </c>
    </row>
    <row r="100551" spans="1:11" x14ac:dyDescent="0.25">
      <c r="A100551" s="2">
        <v>40093</v>
      </c>
      <c r="B100551" s="1" t="s">
        <v>10</v>
      </c>
      <c r="C100551" s="1" t="s">
        <v>11</v>
      </c>
      <c r="D100551" s="1" t="s">
        <v>12</v>
      </c>
      <c r="E100551" s="1" t="s">
        <v>307</v>
      </c>
      <c r="F100551" s="1">
        <v>3</v>
      </c>
      <c r="G100551" s="1">
        <v>10</v>
      </c>
      <c r="H100551" s="1" t="s">
        <v>707</v>
      </c>
      <c r="I100551" s="1" t="s">
        <v>768</v>
      </c>
      <c r="J100551" s="1">
        <v>34</v>
      </c>
      <c r="K100551" s="1">
        <v>7.48</v>
      </c>
    </row>
    <row r="100552" spans="1:11" x14ac:dyDescent="0.25">
      <c r="A100552" s="2">
        <v>40093</v>
      </c>
      <c r="B100552" s="1" t="s">
        <v>10</v>
      </c>
      <c r="C100552" s="1" t="s">
        <v>11</v>
      </c>
      <c r="D100552" s="1" t="s">
        <v>12</v>
      </c>
      <c r="E100552" s="1" t="s">
        <v>307</v>
      </c>
      <c r="F100552" s="1">
        <v>3</v>
      </c>
      <c r="G100552" s="1">
        <v>10</v>
      </c>
      <c r="H100552" s="1" t="s">
        <v>434</v>
      </c>
      <c r="I100552" s="1" t="s">
        <v>768</v>
      </c>
      <c r="J100552" s="1">
        <v>34</v>
      </c>
      <c r="K100552" s="1">
        <v>7.48</v>
      </c>
    </row>
    <row r="100553" spans="1:11" x14ac:dyDescent="0.25">
      <c r="A100553" s="2">
        <v>40093</v>
      </c>
      <c r="B100553" s="1" t="s">
        <v>10</v>
      </c>
      <c r="C100553" s="1" t="s">
        <v>11</v>
      </c>
      <c r="D100553" s="1" t="s">
        <v>12</v>
      </c>
      <c r="E100553" s="1" t="s">
        <v>307</v>
      </c>
      <c r="F100553" s="1">
        <v>3</v>
      </c>
      <c r="G100553" s="1">
        <v>10</v>
      </c>
      <c r="H100553" s="1" t="s">
        <v>437</v>
      </c>
      <c r="I100553" s="1" t="s">
        <v>768</v>
      </c>
      <c r="J100553" s="1">
        <v>34</v>
      </c>
      <c r="K100553" s="1">
        <v>7.48</v>
      </c>
    </row>
    <row r="100554" spans="1:11" x14ac:dyDescent="0.25">
      <c r="A100554" s="2">
        <v>40093</v>
      </c>
      <c r="B100554" s="1" t="s">
        <v>10</v>
      </c>
      <c r="C100554" s="1" t="s">
        <v>11</v>
      </c>
      <c r="D100554" s="1" t="s">
        <v>12</v>
      </c>
      <c r="E100554" s="1" t="s">
        <v>307</v>
      </c>
      <c r="F100554" s="1">
        <v>3</v>
      </c>
      <c r="G100554" s="1">
        <v>10</v>
      </c>
      <c r="H100554" s="1" t="s">
        <v>442</v>
      </c>
      <c r="I100554" s="1" t="s">
        <v>768</v>
      </c>
      <c r="J100554" s="1">
        <v>34</v>
      </c>
      <c r="K100554" s="1">
        <v>7.48</v>
      </c>
    </row>
    <row r="100555" spans="1:11" x14ac:dyDescent="0.25">
      <c r="A100555" s="2">
        <v>40093</v>
      </c>
      <c r="B100555" s="1" t="s">
        <v>10</v>
      </c>
      <c r="C100555" s="1" t="s">
        <v>11</v>
      </c>
      <c r="D100555" s="1" t="s">
        <v>12</v>
      </c>
      <c r="E100555" s="1" t="s">
        <v>307</v>
      </c>
      <c r="F100555" s="1">
        <v>3</v>
      </c>
      <c r="G100555" s="1">
        <v>10</v>
      </c>
      <c r="H100555" s="1" t="s">
        <v>447</v>
      </c>
      <c r="I100555" s="1" t="s">
        <v>768</v>
      </c>
      <c r="J100555" s="1">
        <v>34</v>
      </c>
      <c r="K100555" s="1">
        <v>7.48</v>
      </c>
    </row>
    <row r="100556" spans="1:11" x14ac:dyDescent="0.25">
      <c r="A100556" s="2">
        <v>40093</v>
      </c>
      <c r="B100556" s="1" t="s">
        <v>10</v>
      </c>
      <c r="C100556" s="1" t="s">
        <v>11</v>
      </c>
      <c r="D100556" s="1" t="s">
        <v>12</v>
      </c>
      <c r="E100556" s="1" t="s">
        <v>307</v>
      </c>
      <c r="F100556" s="1">
        <v>3</v>
      </c>
      <c r="G100556" s="1">
        <v>10</v>
      </c>
      <c r="H100556" s="1" t="s">
        <v>710</v>
      </c>
      <c r="I100556" s="1" t="s">
        <v>768</v>
      </c>
      <c r="J100556" s="1">
        <v>34</v>
      </c>
      <c r="K100556" s="1">
        <v>7.48</v>
      </c>
    </row>
    <row r="100557" spans="1:11" x14ac:dyDescent="0.25">
      <c r="A100557" s="2">
        <v>40093</v>
      </c>
      <c r="B100557" s="1" t="s">
        <v>10</v>
      </c>
      <c r="C100557" s="1" t="s">
        <v>11</v>
      </c>
      <c r="D100557" s="1" t="s">
        <v>12</v>
      </c>
      <c r="E100557" s="1" t="s">
        <v>307</v>
      </c>
      <c r="F100557" s="1">
        <v>3</v>
      </c>
      <c r="G100557" s="1">
        <v>10</v>
      </c>
      <c r="H100557" s="1" t="s">
        <v>456</v>
      </c>
      <c r="I100557" s="1" t="s">
        <v>768</v>
      </c>
      <c r="J100557" s="1">
        <v>34</v>
      </c>
      <c r="K100557" s="1">
        <v>7.48</v>
      </c>
    </row>
    <row r="100558" spans="1:11" x14ac:dyDescent="0.25">
      <c r="A100558" s="2">
        <v>40093</v>
      </c>
      <c r="B100558" s="1" t="s">
        <v>10</v>
      </c>
      <c r="C100558" s="1" t="s">
        <v>11</v>
      </c>
      <c r="D100558" s="1" t="s">
        <v>12</v>
      </c>
      <c r="E100558" s="1" t="s">
        <v>307</v>
      </c>
      <c r="F100558" s="1">
        <v>3</v>
      </c>
      <c r="G100558" s="1">
        <v>10</v>
      </c>
      <c r="H100558" s="1" t="s">
        <v>461</v>
      </c>
      <c r="I100558" s="1" t="s">
        <v>768</v>
      </c>
      <c r="J100558" s="1">
        <v>34</v>
      </c>
      <c r="K100558" s="1">
        <v>7.48</v>
      </c>
    </row>
    <row r="100559" spans="1:11" x14ac:dyDescent="0.25">
      <c r="A100559" s="2">
        <v>40093</v>
      </c>
      <c r="B100559" s="1" t="s">
        <v>10</v>
      </c>
      <c r="C100559" s="1" t="s">
        <v>11</v>
      </c>
      <c r="D100559" s="1" t="s">
        <v>12</v>
      </c>
      <c r="E100559" s="1" t="s">
        <v>307</v>
      </c>
      <c r="F100559" s="1">
        <v>3</v>
      </c>
      <c r="G100559" s="1">
        <v>10</v>
      </c>
      <c r="H100559" s="1" t="s">
        <v>465</v>
      </c>
      <c r="I100559" s="1" t="s">
        <v>768</v>
      </c>
      <c r="J100559" s="1">
        <v>34</v>
      </c>
      <c r="K100559" s="1">
        <v>7.48</v>
      </c>
    </row>
    <row r="100560" spans="1:11" x14ac:dyDescent="0.25">
      <c r="A100560" s="2">
        <v>40093</v>
      </c>
      <c r="B100560" s="1" t="s">
        <v>10</v>
      </c>
      <c r="C100560" s="1" t="s">
        <v>11</v>
      </c>
      <c r="D100560" s="1" t="s">
        <v>12</v>
      </c>
      <c r="E100560" s="1" t="s">
        <v>307</v>
      </c>
      <c r="F100560" s="1">
        <v>3</v>
      </c>
      <c r="G100560" s="1">
        <v>10</v>
      </c>
      <c r="H100560" s="1" t="s">
        <v>468</v>
      </c>
      <c r="I100560" s="1" t="s">
        <v>768</v>
      </c>
      <c r="J100560" s="1">
        <v>34</v>
      </c>
      <c r="K100560" s="1">
        <v>7.48</v>
      </c>
    </row>
    <row r="100561" spans="1:11" x14ac:dyDescent="0.25">
      <c r="A100561" s="2">
        <v>40093</v>
      </c>
      <c r="B100561" s="1" t="s">
        <v>10</v>
      </c>
      <c r="C100561" s="1" t="s">
        <v>11</v>
      </c>
      <c r="D100561" s="1" t="s">
        <v>12</v>
      </c>
      <c r="E100561" s="1" t="s">
        <v>307</v>
      </c>
      <c r="F100561" s="1">
        <v>3</v>
      </c>
      <c r="G100561" s="1">
        <v>10</v>
      </c>
      <c r="H100561" s="1" t="s">
        <v>473</v>
      </c>
      <c r="I100561" s="1" t="s">
        <v>768</v>
      </c>
      <c r="J100561" s="1">
        <v>34</v>
      </c>
      <c r="K100561" s="1">
        <v>7.48</v>
      </c>
    </row>
    <row r="100562" spans="1:11" x14ac:dyDescent="0.25">
      <c r="A100562" s="2">
        <v>40093</v>
      </c>
      <c r="B100562" s="1" t="s">
        <v>10</v>
      </c>
      <c r="C100562" s="1" t="s">
        <v>11</v>
      </c>
      <c r="D100562" s="1" t="s">
        <v>12</v>
      </c>
      <c r="E100562" s="1" t="s">
        <v>307</v>
      </c>
      <c r="F100562" s="1">
        <v>3</v>
      </c>
      <c r="G100562" s="1">
        <v>10</v>
      </c>
      <c r="H100562" s="1" t="s">
        <v>478</v>
      </c>
      <c r="I100562" s="1" t="s">
        <v>768</v>
      </c>
      <c r="J100562" s="1">
        <v>34</v>
      </c>
      <c r="K100562" s="1">
        <v>7.48</v>
      </c>
    </row>
    <row r="100563" spans="1:11" x14ac:dyDescent="0.25">
      <c r="A100563" s="2">
        <v>40093</v>
      </c>
      <c r="B100563" s="1" t="s">
        <v>10</v>
      </c>
      <c r="C100563" s="1" t="s">
        <v>11</v>
      </c>
      <c r="D100563" s="1" t="s">
        <v>12</v>
      </c>
      <c r="E100563" s="1" t="s">
        <v>307</v>
      </c>
      <c r="F100563" s="1">
        <v>3</v>
      </c>
      <c r="G100563" s="1">
        <v>10</v>
      </c>
      <c r="H100563" s="1" t="s">
        <v>482</v>
      </c>
      <c r="I100563" s="1" t="s">
        <v>768</v>
      </c>
      <c r="J100563" s="1">
        <v>34</v>
      </c>
      <c r="K100563" s="1">
        <v>7.48</v>
      </c>
    </row>
    <row r="100564" spans="1:11" x14ac:dyDescent="0.25">
      <c r="A100564" s="2">
        <v>40093</v>
      </c>
      <c r="B100564" s="1" t="s">
        <v>10</v>
      </c>
      <c r="C100564" s="1" t="s">
        <v>11</v>
      </c>
      <c r="D100564" s="1" t="s">
        <v>12</v>
      </c>
      <c r="E100564" s="1" t="s">
        <v>307</v>
      </c>
      <c r="F100564" s="1">
        <v>3</v>
      </c>
      <c r="G100564" s="1">
        <v>10</v>
      </c>
      <c r="H100564" s="1" t="s">
        <v>485</v>
      </c>
      <c r="I100564" s="1" t="s">
        <v>768</v>
      </c>
      <c r="J100564" s="1">
        <v>34</v>
      </c>
      <c r="K100564" s="1">
        <v>7.48</v>
      </c>
    </row>
    <row r="100565" spans="1:11" x14ac:dyDescent="0.25">
      <c r="A100565" s="2">
        <v>40093</v>
      </c>
      <c r="B100565" s="1" t="s">
        <v>10</v>
      </c>
      <c r="C100565" s="1" t="s">
        <v>11</v>
      </c>
      <c r="D100565" s="1" t="s">
        <v>12</v>
      </c>
      <c r="E100565" s="1" t="s">
        <v>307</v>
      </c>
      <c r="F100565" s="1">
        <v>3</v>
      </c>
      <c r="G100565" s="1">
        <v>10</v>
      </c>
      <c r="H100565" s="1" t="s">
        <v>490</v>
      </c>
      <c r="I100565" s="1" t="s">
        <v>768</v>
      </c>
      <c r="J100565" s="1">
        <v>34</v>
      </c>
      <c r="K100565" s="1">
        <v>7.48</v>
      </c>
    </row>
    <row r="100566" spans="1:11" x14ac:dyDescent="0.25">
      <c r="A100566" s="2">
        <v>40093</v>
      </c>
      <c r="B100566" s="1" t="s">
        <v>10</v>
      </c>
      <c r="C100566" s="1" t="s">
        <v>11</v>
      </c>
      <c r="D100566" s="1" t="s">
        <v>12</v>
      </c>
      <c r="E100566" s="1" t="s">
        <v>307</v>
      </c>
      <c r="F100566" s="1">
        <v>3</v>
      </c>
      <c r="G100566" s="1">
        <v>10</v>
      </c>
      <c r="H100566" s="1" t="s">
        <v>493</v>
      </c>
      <c r="I100566" s="1" t="s">
        <v>768</v>
      </c>
      <c r="J100566" s="1">
        <v>34</v>
      </c>
      <c r="K100566" s="1">
        <v>7.48</v>
      </c>
    </row>
    <row r="100567" spans="1:11" x14ac:dyDescent="0.25">
      <c r="A100567" s="2">
        <v>40093</v>
      </c>
      <c r="B100567" s="1" t="s">
        <v>10</v>
      </c>
      <c r="C100567" s="1" t="s">
        <v>11</v>
      </c>
      <c r="D100567" s="1" t="s">
        <v>12</v>
      </c>
      <c r="E100567" s="1" t="s">
        <v>307</v>
      </c>
      <c r="F100567" s="1">
        <v>3</v>
      </c>
      <c r="G100567" s="1">
        <v>10</v>
      </c>
      <c r="H100567" s="1" t="s">
        <v>497</v>
      </c>
      <c r="I100567" s="1" t="s">
        <v>768</v>
      </c>
      <c r="J100567" s="1">
        <v>34</v>
      </c>
      <c r="K100567" s="1">
        <v>7.48</v>
      </c>
    </row>
    <row r="100568" spans="1:11" x14ac:dyDescent="0.25">
      <c r="A100568" s="2">
        <v>40093</v>
      </c>
      <c r="B100568" s="1" t="s">
        <v>10</v>
      </c>
      <c r="C100568" s="1" t="s">
        <v>11</v>
      </c>
      <c r="D100568" s="1" t="s">
        <v>12</v>
      </c>
      <c r="E100568" s="1" t="s">
        <v>307</v>
      </c>
      <c r="F100568" s="1">
        <v>3</v>
      </c>
      <c r="G100568" s="1">
        <v>10</v>
      </c>
      <c r="H100568" s="1" t="s">
        <v>502</v>
      </c>
      <c r="I100568" s="1" t="s">
        <v>768</v>
      </c>
      <c r="J100568" s="1">
        <v>34</v>
      </c>
      <c r="K100568" s="1">
        <v>7.48</v>
      </c>
    </row>
    <row r="100569" spans="1:11" x14ac:dyDescent="0.25">
      <c r="A100569" s="2">
        <v>40093</v>
      </c>
      <c r="B100569" s="1" t="s">
        <v>10</v>
      </c>
      <c r="C100569" s="1" t="s">
        <v>11</v>
      </c>
      <c r="D100569" s="1" t="s">
        <v>12</v>
      </c>
      <c r="E100569" s="1" t="s">
        <v>307</v>
      </c>
      <c r="F100569" s="1">
        <v>3</v>
      </c>
      <c r="G100569" s="1">
        <v>10</v>
      </c>
      <c r="H100569" s="1" t="s">
        <v>506</v>
      </c>
      <c r="I100569" s="1" t="s">
        <v>768</v>
      </c>
      <c r="J100569" s="1">
        <v>34</v>
      </c>
      <c r="K100569" s="1">
        <v>7.48</v>
      </c>
    </row>
    <row r="100570" spans="1:11" x14ac:dyDescent="0.25">
      <c r="A100570" s="2">
        <v>40093</v>
      </c>
      <c r="B100570" s="1" t="s">
        <v>10</v>
      </c>
      <c r="C100570" s="1" t="s">
        <v>11</v>
      </c>
      <c r="D100570" s="1" t="s">
        <v>12</v>
      </c>
      <c r="E100570" s="1" t="s">
        <v>307</v>
      </c>
      <c r="F100570" s="1">
        <v>3</v>
      </c>
      <c r="G100570" s="1">
        <v>10</v>
      </c>
      <c r="H100570" s="1" t="s">
        <v>510</v>
      </c>
      <c r="I100570" s="1" t="s">
        <v>768</v>
      </c>
      <c r="J100570" s="1">
        <v>34</v>
      </c>
      <c r="K100570" s="1">
        <v>7.48</v>
      </c>
    </row>
    <row r="100571" spans="1:11" x14ac:dyDescent="0.25">
      <c r="A100571" s="2">
        <v>40093</v>
      </c>
      <c r="B100571" s="1" t="s">
        <v>10</v>
      </c>
      <c r="C100571" s="1" t="s">
        <v>11</v>
      </c>
      <c r="D100571" s="1" t="s">
        <v>12</v>
      </c>
      <c r="E100571" s="1" t="s">
        <v>307</v>
      </c>
      <c r="F100571" s="1">
        <v>3</v>
      </c>
      <c r="G100571" s="1">
        <v>10</v>
      </c>
      <c r="H100571" s="1" t="s">
        <v>513</v>
      </c>
      <c r="I100571" s="1" t="s">
        <v>768</v>
      </c>
      <c r="J100571" s="1">
        <v>34</v>
      </c>
      <c r="K100571" s="1">
        <v>7.48</v>
      </c>
    </row>
    <row r="100572" spans="1:11" x14ac:dyDescent="0.25">
      <c r="A100572" s="2">
        <v>40093</v>
      </c>
      <c r="B100572" s="1" t="s">
        <v>10</v>
      </c>
      <c r="C100572" s="1" t="s">
        <v>11</v>
      </c>
      <c r="D100572" s="1" t="s">
        <v>12</v>
      </c>
      <c r="E100572" s="1" t="s">
        <v>307</v>
      </c>
      <c r="F100572" s="1">
        <v>3</v>
      </c>
      <c r="G100572" s="1">
        <v>10</v>
      </c>
      <c r="H100572" s="1" t="s">
        <v>517</v>
      </c>
      <c r="I100572" s="1" t="s">
        <v>768</v>
      </c>
      <c r="J100572" s="1">
        <v>34</v>
      </c>
      <c r="K100572" s="1">
        <v>7.48</v>
      </c>
    </row>
    <row r="100573" spans="1:11" x14ac:dyDescent="0.25">
      <c r="A100573" s="2">
        <v>40093</v>
      </c>
      <c r="B100573" s="1" t="s">
        <v>10</v>
      </c>
      <c r="C100573" s="1" t="s">
        <v>11</v>
      </c>
      <c r="D100573" s="1" t="s">
        <v>12</v>
      </c>
      <c r="E100573" s="1" t="s">
        <v>307</v>
      </c>
      <c r="F100573" s="1">
        <v>3</v>
      </c>
      <c r="G100573" s="1">
        <v>10</v>
      </c>
      <c r="H100573" s="1" t="s">
        <v>521</v>
      </c>
      <c r="I100573" s="1" t="s">
        <v>768</v>
      </c>
      <c r="J100573" s="1">
        <v>34</v>
      </c>
      <c r="K100573" s="1">
        <v>7.48</v>
      </c>
    </row>
    <row r="100574" spans="1:11" x14ac:dyDescent="0.25">
      <c r="A100574" s="2">
        <v>40093</v>
      </c>
      <c r="B100574" s="1" t="s">
        <v>10</v>
      </c>
      <c r="C100574" s="1" t="s">
        <v>11</v>
      </c>
      <c r="D100574" s="1" t="s">
        <v>12</v>
      </c>
      <c r="E100574" s="1" t="s">
        <v>307</v>
      </c>
      <c r="F100574" s="1">
        <v>3</v>
      </c>
      <c r="G100574" s="1">
        <v>10</v>
      </c>
      <c r="H100574" s="1" t="s">
        <v>722</v>
      </c>
      <c r="I100574" s="1" t="s">
        <v>768</v>
      </c>
      <c r="J100574" s="1">
        <v>34</v>
      </c>
      <c r="K100574" s="1">
        <v>7.48</v>
      </c>
    </row>
    <row r="100575" spans="1:11" x14ac:dyDescent="0.25">
      <c r="A100575" s="2">
        <v>40093</v>
      </c>
      <c r="B100575" s="1" t="s">
        <v>10</v>
      </c>
      <c r="C100575" s="1" t="s">
        <v>11</v>
      </c>
      <c r="D100575" s="1" t="s">
        <v>12</v>
      </c>
      <c r="E100575" s="1" t="s">
        <v>307</v>
      </c>
      <c r="F100575" s="1">
        <v>3</v>
      </c>
      <c r="G100575" s="1">
        <v>10</v>
      </c>
      <c r="H100575" s="1" t="s">
        <v>529</v>
      </c>
      <c r="I100575" s="1" t="s">
        <v>768</v>
      </c>
      <c r="J100575" s="1">
        <v>34</v>
      </c>
      <c r="K100575" s="1">
        <v>7.48</v>
      </c>
    </row>
    <row r="100576" spans="1:11" x14ac:dyDescent="0.25">
      <c r="A100576" s="2">
        <v>40093</v>
      </c>
      <c r="B100576" s="1" t="s">
        <v>10</v>
      </c>
      <c r="C100576" s="1" t="s">
        <v>11</v>
      </c>
      <c r="D100576" s="1" t="s">
        <v>12</v>
      </c>
      <c r="E100576" s="1" t="s">
        <v>307</v>
      </c>
      <c r="F100576" s="1">
        <v>3</v>
      </c>
      <c r="G100576" s="1">
        <v>10</v>
      </c>
      <c r="H100576" s="1" t="s">
        <v>534</v>
      </c>
      <c r="I100576" s="1" t="s">
        <v>768</v>
      </c>
      <c r="J100576" s="1">
        <v>34</v>
      </c>
      <c r="K100576" s="1">
        <v>7.48</v>
      </c>
    </row>
    <row r="100577" spans="1:11" x14ac:dyDescent="0.25">
      <c r="A100577" s="2">
        <v>40093</v>
      </c>
      <c r="B100577" s="1" t="s">
        <v>10</v>
      </c>
      <c r="C100577" s="1" t="s">
        <v>11</v>
      </c>
      <c r="D100577" s="1" t="s">
        <v>12</v>
      </c>
      <c r="E100577" s="1" t="s">
        <v>307</v>
      </c>
      <c r="F100577" s="1">
        <v>3</v>
      </c>
      <c r="G100577" s="1">
        <v>10</v>
      </c>
      <c r="H100577" s="1" t="s">
        <v>538</v>
      </c>
      <c r="I100577" s="1" t="s">
        <v>768</v>
      </c>
      <c r="J100577" s="1">
        <v>34</v>
      </c>
      <c r="K100577" s="1">
        <v>7.48</v>
      </c>
    </row>
    <row r="100578" spans="1:11" x14ac:dyDescent="0.25">
      <c r="A100578" s="2">
        <v>40093</v>
      </c>
      <c r="B100578" s="1" t="s">
        <v>10</v>
      </c>
      <c r="C100578" s="1" t="s">
        <v>11</v>
      </c>
      <c r="D100578" s="1" t="s">
        <v>12</v>
      </c>
      <c r="E100578" s="1" t="s">
        <v>307</v>
      </c>
      <c r="F100578" s="1">
        <v>3</v>
      </c>
      <c r="G100578" s="1">
        <v>10</v>
      </c>
      <c r="H100578" s="1" t="s">
        <v>541</v>
      </c>
      <c r="I100578" s="1" t="s">
        <v>768</v>
      </c>
      <c r="J100578" s="1">
        <v>34</v>
      </c>
      <c r="K100578" s="1">
        <v>7.48</v>
      </c>
    </row>
    <row r="100579" spans="1:11" x14ac:dyDescent="0.25">
      <c r="A100579" s="2">
        <v>40093</v>
      </c>
      <c r="B100579" s="1" t="s">
        <v>10</v>
      </c>
      <c r="C100579" s="1" t="s">
        <v>11</v>
      </c>
      <c r="D100579" s="1" t="s">
        <v>12</v>
      </c>
      <c r="E100579" s="1" t="s">
        <v>307</v>
      </c>
      <c r="F100579" s="1">
        <v>3</v>
      </c>
      <c r="G100579" s="1">
        <v>10</v>
      </c>
      <c r="H100579" s="1" t="s">
        <v>546</v>
      </c>
      <c r="I100579" s="1" t="s">
        <v>768</v>
      </c>
      <c r="J100579" s="1">
        <v>34</v>
      </c>
      <c r="K100579" s="1">
        <v>7.48</v>
      </c>
    </row>
    <row r="100580" spans="1:11" x14ac:dyDescent="0.25">
      <c r="A100580" s="2">
        <v>40093</v>
      </c>
      <c r="B100580" s="1" t="s">
        <v>10</v>
      </c>
      <c r="C100580" s="1" t="s">
        <v>11</v>
      </c>
      <c r="D100580" s="1" t="s">
        <v>12</v>
      </c>
      <c r="E100580" s="1" t="s">
        <v>307</v>
      </c>
      <c r="F100580" s="1">
        <v>3</v>
      </c>
      <c r="G100580" s="1">
        <v>10</v>
      </c>
      <c r="H100580" s="1" t="s">
        <v>725</v>
      </c>
      <c r="I100580" s="1" t="s">
        <v>768</v>
      </c>
      <c r="J100580" s="1">
        <v>34</v>
      </c>
      <c r="K100580" s="1">
        <v>7.48</v>
      </c>
    </row>
    <row r="100581" spans="1:11" x14ac:dyDescent="0.25">
      <c r="A100581" s="2">
        <v>40093</v>
      </c>
      <c r="B100581" s="1" t="s">
        <v>10</v>
      </c>
      <c r="C100581" s="1" t="s">
        <v>11</v>
      </c>
      <c r="D100581" s="1" t="s">
        <v>12</v>
      </c>
      <c r="E100581" s="1" t="s">
        <v>307</v>
      </c>
      <c r="F100581" s="1">
        <v>3</v>
      </c>
      <c r="G100581" s="1">
        <v>10</v>
      </c>
      <c r="H100581" s="1" t="s">
        <v>554</v>
      </c>
      <c r="I100581" s="1" t="s">
        <v>768</v>
      </c>
      <c r="J100581" s="1">
        <v>34</v>
      </c>
      <c r="K100581" s="1">
        <v>7.48</v>
      </c>
    </row>
    <row r="100582" spans="1:11" x14ac:dyDescent="0.25">
      <c r="A100582" s="2">
        <v>40093</v>
      </c>
      <c r="B100582" s="1" t="s">
        <v>10</v>
      </c>
      <c r="C100582" s="1" t="s">
        <v>11</v>
      </c>
      <c r="D100582" s="1" t="s">
        <v>12</v>
      </c>
      <c r="E100582" s="1" t="s">
        <v>307</v>
      </c>
      <c r="F100582" s="1">
        <v>3</v>
      </c>
      <c r="G100582" s="1">
        <v>10</v>
      </c>
      <c r="H100582" s="1" t="s">
        <v>558</v>
      </c>
      <c r="I100582" s="1" t="s">
        <v>768</v>
      </c>
      <c r="J100582" s="1">
        <v>34</v>
      </c>
      <c r="K100582" s="1">
        <v>7.48</v>
      </c>
    </row>
    <row r="100583" spans="1:11" x14ac:dyDescent="0.25">
      <c r="A100583" s="2">
        <v>40093</v>
      </c>
      <c r="B100583" s="1" t="s">
        <v>10</v>
      </c>
      <c r="C100583" s="1" t="s">
        <v>11</v>
      </c>
      <c r="D100583" s="1" t="s">
        <v>12</v>
      </c>
      <c r="E100583" s="1" t="s">
        <v>307</v>
      </c>
      <c r="F100583" s="1">
        <v>3</v>
      </c>
      <c r="G100583" s="1">
        <v>10</v>
      </c>
      <c r="H100583" s="1" t="s">
        <v>563</v>
      </c>
      <c r="I100583" s="1" t="s">
        <v>768</v>
      </c>
      <c r="J100583" s="1">
        <v>34</v>
      </c>
      <c r="K100583" s="1">
        <v>7.48</v>
      </c>
    </row>
    <row r="100584" spans="1:11" x14ac:dyDescent="0.25">
      <c r="A100584" s="2">
        <v>40093</v>
      </c>
      <c r="B100584" s="1" t="s">
        <v>10</v>
      </c>
      <c r="C100584" s="1" t="s">
        <v>11</v>
      </c>
      <c r="D100584" s="1" t="s">
        <v>12</v>
      </c>
      <c r="E100584" s="1" t="s">
        <v>307</v>
      </c>
      <c r="F100584" s="1">
        <v>3</v>
      </c>
      <c r="G100584" s="1">
        <v>10</v>
      </c>
      <c r="H100584" s="1" t="s">
        <v>567</v>
      </c>
      <c r="I100584" s="1" t="s">
        <v>768</v>
      </c>
      <c r="J100584" s="1">
        <v>34</v>
      </c>
      <c r="K100584" s="1">
        <v>7.48</v>
      </c>
    </row>
    <row r="100585" spans="1:11" x14ac:dyDescent="0.25">
      <c r="A100585" s="2">
        <v>40093</v>
      </c>
      <c r="B100585" s="1" t="s">
        <v>10</v>
      </c>
      <c r="C100585" s="1" t="s">
        <v>11</v>
      </c>
      <c r="D100585" s="1" t="s">
        <v>12</v>
      </c>
      <c r="E100585" s="1" t="s">
        <v>307</v>
      </c>
      <c r="F100585" s="1">
        <v>3</v>
      </c>
      <c r="G100585" s="1">
        <v>10</v>
      </c>
      <c r="H100585" s="1" t="s">
        <v>727</v>
      </c>
      <c r="I100585" s="1" t="s">
        <v>768</v>
      </c>
      <c r="J100585" s="1">
        <v>34</v>
      </c>
      <c r="K100585" s="1">
        <v>7.48</v>
      </c>
    </row>
    <row r="100586" spans="1:11" x14ac:dyDescent="0.25">
      <c r="A100586" s="2">
        <v>40093</v>
      </c>
      <c r="B100586" s="1" t="s">
        <v>10</v>
      </c>
      <c r="C100586" s="1" t="s">
        <v>11</v>
      </c>
      <c r="D100586" s="1" t="s">
        <v>12</v>
      </c>
      <c r="E100586" s="1" t="s">
        <v>307</v>
      </c>
      <c r="F100586" s="1">
        <v>3</v>
      </c>
      <c r="G100586" s="1">
        <v>10</v>
      </c>
      <c r="H100586" s="1" t="s">
        <v>576</v>
      </c>
      <c r="I100586" s="1" t="s">
        <v>768</v>
      </c>
      <c r="J100586" s="1">
        <v>34</v>
      </c>
      <c r="K100586" s="1">
        <v>7.48</v>
      </c>
    </row>
    <row r="100587" spans="1:11" x14ac:dyDescent="0.25">
      <c r="A100587" s="2">
        <v>40093</v>
      </c>
      <c r="B100587" s="1" t="s">
        <v>10</v>
      </c>
      <c r="C100587" s="1" t="s">
        <v>11</v>
      </c>
      <c r="D100587" s="1" t="s">
        <v>12</v>
      </c>
      <c r="E100587" s="1" t="s">
        <v>307</v>
      </c>
      <c r="F100587" s="1">
        <v>3</v>
      </c>
      <c r="G100587" s="1">
        <v>10</v>
      </c>
      <c r="H100587" s="1" t="s">
        <v>580</v>
      </c>
      <c r="I100587" s="1" t="s">
        <v>768</v>
      </c>
      <c r="J100587" s="1">
        <v>34</v>
      </c>
      <c r="K100587" s="1">
        <v>7.48</v>
      </c>
    </row>
    <row r="100588" spans="1:11" x14ac:dyDescent="0.25">
      <c r="A100588" s="2">
        <v>40093</v>
      </c>
      <c r="B100588" s="1" t="s">
        <v>10</v>
      </c>
      <c r="C100588" s="1" t="s">
        <v>11</v>
      </c>
      <c r="D100588" s="1" t="s">
        <v>12</v>
      </c>
      <c r="E100588" s="1" t="s">
        <v>307</v>
      </c>
      <c r="F100588" s="1">
        <v>3</v>
      </c>
      <c r="G100588" s="1">
        <v>10</v>
      </c>
      <c r="H100588" s="1" t="s">
        <v>584</v>
      </c>
      <c r="I100588" s="1" t="s">
        <v>768</v>
      </c>
      <c r="J100588" s="1">
        <v>34</v>
      </c>
      <c r="K100588" s="1">
        <v>7.48</v>
      </c>
    </row>
    <row r="100589" spans="1:11" x14ac:dyDescent="0.25">
      <c r="A100589" s="2">
        <v>40093</v>
      </c>
      <c r="B100589" s="1" t="s">
        <v>10</v>
      </c>
      <c r="C100589" s="1" t="s">
        <v>11</v>
      </c>
      <c r="D100589" s="1" t="s">
        <v>12</v>
      </c>
      <c r="E100589" s="1" t="s">
        <v>307</v>
      </c>
      <c r="F100589" s="1">
        <v>3</v>
      </c>
      <c r="G100589" s="1">
        <v>10</v>
      </c>
      <c r="H100589" s="1" t="s">
        <v>588</v>
      </c>
      <c r="I100589" s="1" t="s">
        <v>768</v>
      </c>
      <c r="J100589" s="1">
        <v>34</v>
      </c>
      <c r="K100589" s="1">
        <v>7.48</v>
      </c>
    </row>
    <row r="100590" spans="1:11" x14ac:dyDescent="0.25">
      <c r="A100590" s="2">
        <v>40093</v>
      </c>
      <c r="B100590" s="1" t="s">
        <v>10</v>
      </c>
      <c r="C100590" s="1" t="s">
        <v>11</v>
      </c>
      <c r="D100590" s="1" t="s">
        <v>12</v>
      </c>
      <c r="E100590" s="1" t="s">
        <v>307</v>
      </c>
      <c r="F100590" s="1">
        <v>3</v>
      </c>
      <c r="G100590" s="1">
        <v>10</v>
      </c>
      <c r="H100590" s="1" t="s">
        <v>592</v>
      </c>
      <c r="I100590" s="1" t="s">
        <v>768</v>
      </c>
      <c r="J100590" s="1">
        <v>34</v>
      </c>
      <c r="K100590" s="1">
        <v>7.48</v>
      </c>
    </row>
    <row r="100591" spans="1:11" x14ac:dyDescent="0.25">
      <c r="A100591" s="2">
        <v>40093</v>
      </c>
      <c r="B100591" s="1" t="s">
        <v>10</v>
      </c>
      <c r="C100591" s="1" t="s">
        <v>11</v>
      </c>
      <c r="D100591" s="1" t="s">
        <v>12</v>
      </c>
      <c r="E100591" s="1" t="s">
        <v>307</v>
      </c>
      <c r="F100591" s="1">
        <v>3</v>
      </c>
      <c r="G100591" s="1">
        <v>10</v>
      </c>
      <c r="H100591" s="1" t="s">
        <v>597</v>
      </c>
      <c r="I100591" s="1" t="s">
        <v>768</v>
      </c>
      <c r="J100591" s="1">
        <v>34</v>
      </c>
      <c r="K100591" s="1">
        <v>7.48</v>
      </c>
    </row>
    <row r="100592" spans="1:11" x14ac:dyDescent="0.25">
      <c r="A100592" s="2">
        <v>40093</v>
      </c>
      <c r="B100592" s="1" t="s">
        <v>10</v>
      </c>
      <c r="C100592" s="1" t="s">
        <v>11</v>
      </c>
      <c r="D100592" s="1" t="s">
        <v>12</v>
      </c>
      <c r="E100592" s="1" t="s">
        <v>307</v>
      </c>
      <c r="F100592" s="1">
        <v>3</v>
      </c>
      <c r="G100592" s="1">
        <v>10</v>
      </c>
      <c r="H100592" s="1" t="s">
        <v>602</v>
      </c>
      <c r="I100592" s="1" t="s">
        <v>768</v>
      </c>
      <c r="J100592" s="1">
        <v>34</v>
      </c>
      <c r="K100592" s="1">
        <v>7.48</v>
      </c>
    </row>
    <row r="100593" spans="1:11" x14ac:dyDescent="0.25">
      <c r="A100593" s="2">
        <v>40093</v>
      </c>
      <c r="B100593" s="1" t="s">
        <v>10</v>
      </c>
      <c r="C100593" s="1" t="s">
        <v>11</v>
      </c>
      <c r="D100593" s="1" t="s">
        <v>12</v>
      </c>
      <c r="E100593" s="1" t="s">
        <v>307</v>
      </c>
      <c r="F100593" s="1">
        <v>3</v>
      </c>
      <c r="G100593" s="1">
        <v>10</v>
      </c>
      <c r="H100593" s="1" t="s">
        <v>605</v>
      </c>
      <c r="I100593" s="1" t="s">
        <v>768</v>
      </c>
      <c r="J100593" s="1">
        <v>34</v>
      </c>
      <c r="K100593" s="1">
        <v>7.48</v>
      </c>
    </row>
    <row r="100594" spans="1:11" x14ac:dyDescent="0.25">
      <c r="A100594" s="2">
        <v>40093</v>
      </c>
      <c r="B100594" s="1" t="s">
        <v>10</v>
      </c>
      <c r="C100594" s="1" t="s">
        <v>11</v>
      </c>
      <c r="D100594" s="1" t="s">
        <v>12</v>
      </c>
      <c r="E100594" s="1" t="s">
        <v>307</v>
      </c>
      <c r="F100594" s="1">
        <v>3</v>
      </c>
      <c r="G100594" s="1">
        <v>10</v>
      </c>
      <c r="H100594" s="1" t="s">
        <v>610</v>
      </c>
      <c r="I100594" s="1" t="s">
        <v>768</v>
      </c>
      <c r="J100594" s="1">
        <v>34</v>
      </c>
      <c r="K100594" s="1">
        <v>7.48</v>
      </c>
    </row>
    <row r="100595" spans="1:11" x14ac:dyDescent="0.25">
      <c r="A100595" s="2">
        <v>40093</v>
      </c>
      <c r="B100595" s="1" t="s">
        <v>10</v>
      </c>
      <c r="C100595" s="1" t="s">
        <v>11</v>
      </c>
      <c r="D100595" s="1" t="s">
        <v>12</v>
      </c>
      <c r="E100595" s="1" t="s">
        <v>307</v>
      </c>
      <c r="F100595" s="1">
        <v>3</v>
      </c>
      <c r="G100595" s="1">
        <v>10</v>
      </c>
      <c r="H100595" s="1" t="s">
        <v>614</v>
      </c>
      <c r="I100595" s="1" t="s">
        <v>768</v>
      </c>
      <c r="J100595" s="1">
        <v>34</v>
      </c>
      <c r="K100595" s="1">
        <v>7.48</v>
      </c>
    </row>
    <row r="100596" spans="1:11" x14ac:dyDescent="0.25">
      <c r="A100596" s="2">
        <v>40093</v>
      </c>
      <c r="B100596" s="1" t="s">
        <v>10</v>
      </c>
      <c r="C100596" s="1" t="s">
        <v>11</v>
      </c>
      <c r="D100596" s="1" t="s">
        <v>12</v>
      </c>
      <c r="E100596" s="1" t="s">
        <v>307</v>
      </c>
      <c r="F100596" s="1">
        <v>3</v>
      </c>
      <c r="G100596" s="1">
        <v>10</v>
      </c>
      <c r="H100596" s="1" t="s">
        <v>617</v>
      </c>
      <c r="I100596" s="1" t="s">
        <v>768</v>
      </c>
      <c r="J100596" s="1">
        <v>34</v>
      </c>
      <c r="K100596" s="1">
        <v>7.48</v>
      </c>
    </row>
    <row r="100597" spans="1:11" x14ac:dyDescent="0.25">
      <c r="A100597" s="2">
        <v>40093</v>
      </c>
      <c r="B100597" s="1" t="s">
        <v>10</v>
      </c>
      <c r="C100597" s="1" t="s">
        <v>11</v>
      </c>
      <c r="D100597" s="1" t="s">
        <v>12</v>
      </c>
      <c r="E100597" s="1" t="s">
        <v>307</v>
      </c>
      <c r="F100597" s="1">
        <v>3</v>
      </c>
      <c r="G100597" s="1">
        <v>10</v>
      </c>
      <c r="H100597" s="1" t="s">
        <v>622</v>
      </c>
      <c r="I100597" s="1" t="s">
        <v>768</v>
      </c>
      <c r="J100597" s="1">
        <v>34</v>
      </c>
      <c r="K100597" s="1">
        <v>7.48</v>
      </c>
    </row>
    <row r="100598" spans="1:11" x14ac:dyDescent="0.25">
      <c r="A100598" s="2">
        <v>40093</v>
      </c>
      <c r="B100598" s="1" t="s">
        <v>10</v>
      </c>
      <c r="C100598" s="1" t="s">
        <v>11</v>
      </c>
      <c r="D100598" s="1" t="s">
        <v>12</v>
      </c>
      <c r="E100598" s="1" t="s">
        <v>307</v>
      </c>
      <c r="F100598" s="1">
        <v>3</v>
      </c>
      <c r="G100598" s="1">
        <v>10</v>
      </c>
      <c r="H100598" s="1" t="s">
        <v>627</v>
      </c>
      <c r="I100598" s="1" t="s">
        <v>768</v>
      </c>
      <c r="J100598" s="1">
        <v>34</v>
      </c>
      <c r="K100598" s="1">
        <v>7.48</v>
      </c>
    </row>
    <row r="100599" spans="1:11" x14ac:dyDescent="0.25">
      <c r="A100599" s="2">
        <v>40093</v>
      </c>
      <c r="B100599" s="1" t="s">
        <v>10</v>
      </c>
      <c r="C100599" s="1" t="s">
        <v>11</v>
      </c>
      <c r="D100599" s="1" t="s">
        <v>12</v>
      </c>
      <c r="E100599" s="1" t="s">
        <v>307</v>
      </c>
      <c r="F100599" s="1">
        <v>3</v>
      </c>
      <c r="G100599" s="1">
        <v>10</v>
      </c>
      <c r="H100599" s="1" t="s">
        <v>631</v>
      </c>
      <c r="I100599" s="1" t="s">
        <v>768</v>
      </c>
      <c r="J100599" s="1">
        <v>34</v>
      </c>
      <c r="K100599" s="1">
        <v>7.48</v>
      </c>
    </row>
    <row r="100600" spans="1:11" x14ac:dyDescent="0.25">
      <c r="A100600" s="2">
        <v>40093</v>
      </c>
      <c r="B100600" s="1" t="s">
        <v>10</v>
      </c>
      <c r="C100600" s="1" t="s">
        <v>11</v>
      </c>
      <c r="D100600" s="1" t="s">
        <v>12</v>
      </c>
      <c r="E100600" s="1" t="s">
        <v>307</v>
      </c>
      <c r="F100600" s="1">
        <v>3</v>
      </c>
      <c r="G100600" s="1">
        <v>10</v>
      </c>
      <c r="H100600" s="1" t="s">
        <v>635</v>
      </c>
      <c r="I100600" s="1" t="s">
        <v>768</v>
      </c>
      <c r="J100600" s="1">
        <v>34</v>
      </c>
      <c r="K100600" s="1">
        <v>7.48</v>
      </c>
    </row>
    <row r="100601" spans="1:11" x14ac:dyDescent="0.25">
      <c r="A100601" s="2">
        <v>40093</v>
      </c>
      <c r="B100601" s="1" t="s">
        <v>10</v>
      </c>
      <c r="C100601" s="1" t="s">
        <v>11</v>
      </c>
      <c r="D100601" s="1" t="s">
        <v>12</v>
      </c>
      <c r="E100601" s="1" t="s">
        <v>307</v>
      </c>
      <c r="F100601" s="1">
        <v>3</v>
      </c>
      <c r="G100601" s="1">
        <v>10</v>
      </c>
      <c r="H100601" s="1" t="s">
        <v>640</v>
      </c>
      <c r="I100601" s="1" t="s">
        <v>768</v>
      </c>
      <c r="J100601" s="1">
        <v>34</v>
      </c>
      <c r="K100601" s="1">
        <v>7.48</v>
      </c>
    </row>
    <row r="100602" spans="1:11" x14ac:dyDescent="0.25">
      <c r="A100602" s="2">
        <v>40093</v>
      </c>
      <c r="B100602" s="1" t="s">
        <v>10</v>
      </c>
      <c r="C100602" s="1" t="s">
        <v>11</v>
      </c>
      <c r="D100602" s="1" t="s">
        <v>12</v>
      </c>
      <c r="E100602" s="1" t="s">
        <v>307</v>
      </c>
      <c r="F100602" s="1">
        <v>3</v>
      </c>
      <c r="G100602" s="1">
        <v>10</v>
      </c>
      <c r="H100602" s="1" t="s">
        <v>643</v>
      </c>
      <c r="I100602" s="1" t="s">
        <v>768</v>
      </c>
      <c r="J100602" s="1">
        <v>34</v>
      </c>
      <c r="K100602" s="1">
        <v>7.48</v>
      </c>
    </row>
    <row r="100603" spans="1:11" x14ac:dyDescent="0.25">
      <c r="A100603" s="2">
        <v>40093</v>
      </c>
      <c r="B100603" s="1" t="s">
        <v>10</v>
      </c>
      <c r="C100603" s="1" t="s">
        <v>11</v>
      </c>
      <c r="D100603" s="1" t="s">
        <v>12</v>
      </c>
      <c r="E100603" s="1" t="s">
        <v>307</v>
      </c>
      <c r="F100603" s="1">
        <v>3</v>
      </c>
      <c r="G100603" s="1">
        <v>10</v>
      </c>
      <c r="H100603" s="1" t="s">
        <v>735</v>
      </c>
      <c r="I100603" s="1" t="s">
        <v>768</v>
      </c>
      <c r="J100603" s="1">
        <v>34</v>
      </c>
      <c r="K100603" s="1">
        <v>7.48</v>
      </c>
    </row>
    <row r="100604" spans="1:11" x14ac:dyDescent="0.25">
      <c r="A100604" s="2">
        <v>40093</v>
      </c>
      <c r="B100604" s="1" t="s">
        <v>10</v>
      </c>
      <c r="C100604" s="1" t="s">
        <v>11</v>
      </c>
      <c r="D100604" s="1" t="s">
        <v>12</v>
      </c>
      <c r="E100604" s="1" t="s">
        <v>307</v>
      </c>
      <c r="F100604" s="1">
        <v>3</v>
      </c>
      <c r="G100604" s="1">
        <v>10</v>
      </c>
      <c r="H100604" s="1" t="s">
        <v>652</v>
      </c>
      <c r="I100604" s="1" t="s">
        <v>768</v>
      </c>
      <c r="J100604" s="1">
        <v>34</v>
      </c>
      <c r="K100604" s="1">
        <v>7.48</v>
      </c>
    </row>
    <row r="100605" spans="1:11" x14ac:dyDescent="0.25">
      <c r="A100605" s="2">
        <v>40093</v>
      </c>
      <c r="B100605" s="1" t="s">
        <v>10</v>
      </c>
      <c r="C100605" s="1" t="s">
        <v>11</v>
      </c>
      <c r="D100605" s="1" t="s">
        <v>12</v>
      </c>
      <c r="E100605" s="1" t="s">
        <v>307</v>
      </c>
      <c r="F100605" s="1">
        <v>3</v>
      </c>
      <c r="G100605" s="1">
        <v>10</v>
      </c>
      <c r="H100605" s="1" t="s">
        <v>656</v>
      </c>
      <c r="I100605" s="1" t="s">
        <v>768</v>
      </c>
      <c r="J100605" s="1">
        <v>34</v>
      </c>
      <c r="K100605" s="1">
        <v>7.48</v>
      </c>
    </row>
    <row r="100606" spans="1:11" x14ac:dyDescent="0.25">
      <c r="A100606" s="2">
        <v>40093</v>
      </c>
      <c r="B100606" s="1" t="s">
        <v>10</v>
      </c>
      <c r="C100606" s="1" t="s">
        <v>11</v>
      </c>
      <c r="D100606" s="1" t="s">
        <v>12</v>
      </c>
      <c r="E100606" s="1" t="s">
        <v>307</v>
      </c>
      <c r="F100606" s="1">
        <v>3</v>
      </c>
      <c r="G100606" s="1">
        <v>10</v>
      </c>
      <c r="H100606" s="1" t="s">
        <v>661</v>
      </c>
      <c r="I100606" s="1" t="s">
        <v>768</v>
      </c>
      <c r="J100606" s="1">
        <v>34</v>
      </c>
      <c r="K100606" s="1">
        <v>7.48</v>
      </c>
    </row>
    <row r="100607" spans="1:11" x14ac:dyDescent="0.25">
      <c r="A100607" s="2">
        <v>40093</v>
      </c>
      <c r="B100607" s="1" t="s">
        <v>10</v>
      </c>
      <c r="C100607" s="1" t="s">
        <v>11</v>
      </c>
      <c r="D100607" s="1" t="s">
        <v>12</v>
      </c>
      <c r="E100607" s="1" t="s">
        <v>307</v>
      </c>
      <c r="F100607" s="1">
        <v>3</v>
      </c>
      <c r="G100607" s="1">
        <v>10</v>
      </c>
      <c r="H100607" s="1" t="s">
        <v>665</v>
      </c>
      <c r="I100607" s="1" t="s">
        <v>768</v>
      </c>
      <c r="J100607" s="1">
        <v>34</v>
      </c>
      <c r="K100607" s="1">
        <v>7.48</v>
      </c>
    </row>
    <row r="100608" spans="1:11" x14ac:dyDescent="0.25">
      <c r="A100608" s="2">
        <v>40093</v>
      </c>
      <c r="B100608" s="1" t="s">
        <v>10</v>
      </c>
      <c r="C100608" s="1" t="s">
        <v>11</v>
      </c>
      <c r="D100608" s="1" t="s">
        <v>12</v>
      </c>
      <c r="E100608" s="1" t="s">
        <v>307</v>
      </c>
      <c r="F100608" s="1">
        <v>3</v>
      </c>
      <c r="G100608" s="1">
        <v>10</v>
      </c>
      <c r="H100608" s="1" t="s">
        <v>669</v>
      </c>
      <c r="I100608" s="1" t="s">
        <v>768</v>
      </c>
      <c r="J100608" s="1">
        <v>34</v>
      </c>
      <c r="K100608" s="1">
        <v>7.48</v>
      </c>
    </row>
    <row r="100609" spans="1:11" x14ac:dyDescent="0.25">
      <c r="A100609" s="2">
        <v>40093</v>
      </c>
      <c r="B100609" s="1" t="s">
        <v>10</v>
      </c>
      <c r="C100609" s="1" t="s">
        <v>11</v>
      </c>
      <c r="D100609" s="1" t="s">
        <v>12</v>
      </c>
      <c r="E100609" s="1" t="s">
        <v>307</v>
      </c>
      <c r="F100609" s="1">
        <v>3</v>
      </c>
      <c r="G100609" s="1">
        <v>10</v>
      </c>
      <c r="H100609" s="1" t="s">
        <v>737</v>
      </c>
      <c r="I100609" s="1" t="s">
        <v>768</v>
      </c>
      <c r="J100609" s="1">
        <v>34</v>
      </c>
      <c r="K100609" s="1">
        <v>7.48</v>
      </c>
    </row>
    <row r="100610" spans="1:11" x14ac:dyDescent="0.25">
      <c r="A100610" s="2">
        <v>40093</v>
      </c>
      <c r="B100610" s="1" t="s">
        <v>10</v>
      </c>
      <c r="C100610" s="1" t="s">
        <v>11</v>
      </c>
      <c r="D100610" s="1" t="s">
        <v>12</v>
      </c>
      <c r="E100610" s="1" t="s">
        <v>307</v>
      </c>
      <c r="F100610" s="1">
        <v>3</v>
      </c>
      <c r="G100610" s="1">
        <v>10</v>
      </c>
      <c r="H100610" s="1" t="s">
        <v>679</v>
      </c>
      <c r="I100610" s="1" t="s">
        <v>768</v>
      </c>
      <c r="J100610" s="1">
        <v>34</v>
      </c>
      <c r="K100610" s="1">
        <v>7.48</v>
      </c>
    </row>
    <row r="100611" spans="1:11" x14ac:dyDescent="0.25">
      <c r="A100611" s="2">
        <v>40093</v>
      </c>
      <c r="B100611" s="1" t="s">
        <v>10</v>
      </c>
      <c r="C100611" s="1" t="s">
        <v>11</v>
      </c>
      <c r="D100611" s="1" t="s">
        <v>12</v>
      </c>
      <c r="E100611" s="1" t="s">
        <v>307</v>
      </c>
      <c r="F100611" s="1">
        <v>3</v>
      </c>
      <c r="G100611" s="1">
        <v>10</v>
      </c>
      <c r="H100611" s="1" t="s">
        <v>682</v>
      </c>
      <c r="I100611" s="1" t="s">
        <v>768</v>
      </c>
      <c r="J100611" s="1">
        <v>34</v>
      </c>
      <c r="K100611" s="1">
        <v>7.48</v>
      </c>
    </row>
    <row r="100612" spans="1:11" x14ac:dyDescent="0.25">
      <c r="A100612" s="2">
        <v>40093</v>
      </c>
      <c r="B100612" s="1" t="s">
        <v>10</v>
      </c>
      <c r="C100612" s="1" t="s">
        <v>11</v>
      </c>
      <c r="D100612" s="1" t="s">
        <v>12</v>
      </c>
      <c r="E100612" s="1" t="s">
        <v>307</v>
      </c>
      <c r="F100612" s="1">
        <v>3</v>
      </c>
      <c r="G100612" s="1">
        <v>10</v>
      </c>
      <c r="H100612" s="1" t="s">
        <v>687</v>
      </c>
      <c r="I100612" s="1" t="s">
        <v>768</v>
      </c>
      <c r="J100612" s="1">
        <v>34</v>
      </c>
      <c r="K100612" s="1">
        <v>7.48</v>
      </c>
    </row>
    <row r="100613" spans="1:11" x14ac:dyDescent="0.25">
      <c r="A100613" s="2">
        <v>40093</v>
      </c>
      <c r="B100613" s="1" t="s">
        <v>10</v>
      </c>
      <c r="C100613" s="1" t="s">
        <v>11</v>
      </c>
      <c r="D100613" s="1" t="s">
        <v>12</v>
      </c>
      <c r="E100613" s="1" t="s">
        <v>307</v>
      </c>
      <c r="F100613" s="1">
        <v>3</v>
      </c>
      <c r="G100613" s="1">
        <v>10</v>
      </c>
      <c r="H100613" s="1" t="s">
        <v>693</v>
      </c>
      <c r="I100613" s="1" t="s">
        <v>768</v>
      </c>
      <c r="J100613" s="1">
        <v>34</v>
      </c>
      <c r="K100613" s="1">
        <v>7.48</v>
      </c>
    </row>
    <row r="100614" spans="1:11" x14ac:dyDescent="0.25">
      <c r="A100614" s="2">
        <v>40093</v>
      </c>
      <c r="B100614" s="1" t="s">
        <v>10</v>
      </c>
      <c r="C100614" s="1" t="s">
        <v>11</v>
      </c>
      <c r="D100614" s="1" t="s">
        <v>12</v>
      </c>
      <c r="E100614" s="1" t="s">
        <v>307</v>
      </c>
      <c r="F100614" s="1">
        <v>3</v>
      </c>
      <c r="G100614" s="1">
        <v>10</v>
      </c>
      <c r="H100614" s="1" t="s">
        <v>309</v>
      </c>
      <c r="I100614" s="1" t="s">
        <v>768</v>
      </c>
      <c r="J100614" s="1">
        <v>34</v>
      </c>
      <c r="K100614" s="1">
        <v>7.48</v>
      </c>
    </row>
    <row r="100615" spans="1:11" x14ac:dyDescent="0.25">
      <c r="A100615" s="2">
        <v>40093</v>
      </c>
      <c r="B100615" s="1" t="s">
        <v>10</v>
      </c>
      <c r="C100615" s="1" t="s">
        <v>11</v>
      </c>
      <c r="D100615" s="1" t="s">
        <v>12</v>
      </c>
      <c r="E100615" s="1" t="s">
        <v>307</v>
      </c>
      <c r="F100615" s="1">
        <v>3</v>
      </c>
      <c r="G100615" s="1">
        <v>10</v>
      </c>
      <c r="H100615" s="1" t="s">
        <v>314</v>
      </c>
      <c r="I100615" s="1" t="s">
        <v>768</v>
      </c>
      <c r="J100615" s="1">
        <v>34</v>
      </c>
      <c r="K100615" s="1">
        <v>7.48</v>
      </c>
    </row>
    <row r="100616" spans="1:11" x14ac:dyDescent="0.25">
      <c r="A100616" s="2">
        <v>40093</v>
      </c>
      <c r="B100616" s="1" t="s">
        <v>10</v>
      </c>
      <c r="C100616" s="1" t="s">
        <v>11</v>
      </c>
      <c r="D100616" s="1" t="s">
        <v>12</v>
      </c>
      <c r="E100616" s="1" t="s">
        <v>307</v>
      </c>
      <c r="F100616" s="1">
        <v>3</v>
      </c>
      <c r="G100616" s="1">
        <v>10</v>
      </c>
      <c r="H100616" s="1" t="s">
        <v>321</v>
      </c>
      <c r="I100616" s="1" t="s">
        <v>768</v>
      </c>
      <c r="J100616" s="1">
        <v>34</v>
      </c>
      <c r="K100616" s="1">
        <v>7.48</v>
      </c>
    </row>
    <row r="100617" spans="1:11" x14ac:dyDescent="0.25">
      <c r="A100617" s="2">
        <v>40093</v>
      </c>
      <c r="B100617" s="1" t="s">
        <v>10</v>
      </c>
      <c r="C100617" s="1" t="s">
        <v>11</v>
      </c>
      <c r="D100617" s="1" t="s">
        <v>12</v>
      </c>
      <c r="E100617" s="1" t="s">
        <v>307</v>
      </c>
      <c r="F100617" s="1">
        <v>3</v>
      </c>
      <c r="G100617" s="1">
        <v>10</v>
      </c>
      <c r="H100617" s="1" t="s">
        <v>326</v>
      </c>
      <c r="I100617" s="1" t="s">
        <v>768</v>
      </c>
      <c r="J100617" s="1">
        <v>34</v>
      </c>
      <c r="K100617" s="1">
        <v>7.48</v>
      </c>
    </row>
    <row r="100618" spans="1:11" x14ac:dyDescent="0.25">
      <c r="A100618" s="2">
        <v>40093</v>
      </c>
      <c r="B100618" s="1" t="s">
        <v>10</v>
      </c>
      <c r="C100618" s="1" t="s">
        <v>11</v>
      </c>
      <c r="D100618" s="1" t="s">
        <v>12</v>
      </c>
      <c r="E100618" s="1" t="s">
        <v>307</v>
      </c>
      <c r="F100618" s="1">
        <v>3</v>
      </c>
      <c r="G100618" s="1">
        <v>10</v>
      </c>
      <c r="H100618" s="1" t="s">
        <v>697</v>
      </c>
      <c r="I100618" s="1" t="s">
        <v>768</v>
      </c>
      <c r="J100618" s="1">
        <v>34</v>
      </c>
      <c r="K100618" s="1">
        <v>7.48</v>
      </c>
    </row>
    <row r="100619" spans="1:11" x14ac:dyDescent="0.25">
      <c r="A100619" s="2">
        <v>40093</v>
      </c>
      <c r="B100619" s="1" t="s">
        <v>10</v>
      </c>
      <c r="C100619" s="1" t="s">
        <v>11</v>
      </c>
      <c r="D100619" s="1" t="s">
        <v>12</v>
      </c>
      <c r="E100619" s="1" t="s">
        <v>307</v>
      </c>
      <c r="F100619" s="1">
        <v>3</v>
      </c>
      <c r="G100619" s="1">
        <v>10</v>
      </c>
      <c r="H100619" s="1" t="s">
        <v>336</v>
      </c>
      <c r="I100619" s="1" t="s">
        <v>768</v>
      </c>
      <c r="J100619" s="1">
        <v>34</v>
      </c>
      <c r="K100619" s="1">
        <v>7.48</v>
      </c>
    </row>
    <row r="100620" spans="1:11" x14ac:dyDescent="0.25">
      <c r="A100620" s="2">
        <v>40093</v>
      </c>
      <c r="B100620" s="1" t="s">
        <v>10</v>
      </c>
      <c r="C100620" s="1" t="s">
        <v>11</v>
      </c>
      <c r="D100620" s="1" t="s">
        <v>12</v>
      </c>
      <c r="E100620" s="1" t="s">
        <v>307</v>
      </c>
      <c r="F100620" s="1">
        <v>3</v>
      </c>
      <c r="G100620" s="1">
        <v>10</v>
      </c>
      <c r="H100620" s="1" t="s">
        <v>339</v>
      </c>
      <c r="I100620" s="1" t="s">
        <v>768</v>
      </c>
      <c r="J100620" s="1">
        <v>34</v>
      </c>
      <c r="K100620" s="1">
        <v>7.48</v>
      </c>
    </row>
    <row r="100621" spans="1:11" x14ac:dyDescent="0.25">
      <c r="A100621" s="2">
        <v>40093</v>
      </c>
      <c r="B100621" s="1" t="s">
        <v>10</v>
      </c>
      <c r="C100621" s="1" t="s">
        <v>11</v>
      </c>
      <c r="D100621" s="1" t="s">
        <v>12</v>
      </c>
      <c r="E100621" s="1" t="s">
        <v>307</v>
      </c>
      <c r="F100621" s="1">
        <v>3</v>
      </c>
      <c r="G100621" s="1">
        <v>10</v>
      </c>
      <c r="H100621" s="1" t="s">
        <v>344</v>
      </c>
      <c r="I100621" s="1" t="s">
        <v>768</v>
      </c>
      <c r="J100621" s="1">
        <v>34</v>
      </c>
      <c r="K100621" s="1">
        <v>7.48</v>
      </c>
    </row>
    <row r="100622" spans="1:11" x14ac:dyDescent="0.25">
      <c r="A100622" s="2">
        <v>40093</v>
      </c>
      <c r="B100622" s="1" t="s">
        <v>10</v>
      </c>
      <c r="C100622" s="1" t="s">
        <v>11</v>
      </c>
      <c r="D100622" s="1" t="s">
        <v>12</v>
      </c>
      <c r="E100622" s="1" t="s">
        <v>307</v>
      </c>
      <c r="F100622" s="1">
        <v>3</v>
      </c>
      <c r="G100622" s="1">
        <v>10</v>
      </c>
      <c r="H100622" s="1" t="s">
        <v>350</v>
      </c>
      <c r="I100622" s="1" t="s">
        <v>768</v>
      </c>
      <c r="J100622" s="1">
        <v>34</v>
      </c>
      <c r="K100622" s="1">
        <v>7.48</v>
      </c>
    </row>
    <row r="100623" spans="1:11" x14ac:dyDescent="0.25">
      <c r="A100623" s="2">
        <v>40093</v>
      </c>
      <c r="B100623" s="1" t="s">
        <v>10</v>
      </c>
      <c r="C100623" s="1" t="s">
        <v>11</v>
      </c>
      <c r="D100623" s="1" t="s">
        <v>12</v>
      </c>
      <c r="E100623" s="1" t="s">
        <v>307</v>
      </c>
      <c r="F100623" s="1">
        <v>3</v>
      </c>
      <c r="G100623" s="1">
        <v>10</v>
      </c>
      <c r="H100623" s="1" t="s">
        <v>699</v>
      </c>
      <c r="I100623" s="1" t="s">
        <v>768</v>
      </c>
      <c r="J100623" s="1">
        <v>34</v>
      </c>
      <c r="K100623" s="1">
        <v>7.48</v>
      </c>
    </row>
    <row r="100624" spans="1:11" x14ac:dyDescent="0.25">
      <c r="A100624" s="2">
        <v>40093</v>
      </c>
      <c r="B100624" s="1" t="s">
        <v>10</v>
      </c>
      <c r="C100624" s="1" t="s">
        <v>11</v>
      </c>
      <c r="D100624" s="1" t="s">
        <v>12</v>
      </c>
      <c r="E100624" s="1" t="s">
        <v>307</v>
      </c>
      <c r="F100624" s="1">
        <v>3</v>
      </c>
      <c r="G100624" s="1">
        <v>10</v>
      </c>
      <c r="H100624" s="1" t="s">
        <v>358</v>
      </c>
      <c r="I100624" s="1" t="s">
        <v>768</v>
      </c>
      <c r="J100624" s="1">
        <v>34</v>
      </c>
      <c r="K100624" s="1">
        <v>7.48</v>
      </c>
    </row>
    <row r="100625" spans="1:11" x14ac:dyDescent="0.25">
      <c r="A100625" s="2">
        <v>40093</v>
      </c>
      <c r="B100625" s="1" t="s">
        <v>10</v>
      </c>
      <c r="C100625" s="1" t="s">
        <v>11</v>
      </c>
      <c r="D100625" s="1" t="s">
        <v>12</v>
      </c>
      <c r="E100625" s="1" t="s">
        <v>307</v>
      </c>
      <c r="F100625" s="1">
        <v>3</v>
      </c>
      <c r="G100625" s="1">
        <v>10</v>
      </c>
      <c r="H100625" s="1" t="s">
        <v>364</v>
      </c>
      <c r="I100625" s="1" t="s">
        <v>768</v>
      </c>
      <c r="J100625" s="1">
        <v>34</v>
      </c>
      <c r="K100625" s="1">
        <v>7.48</v>
      </c>
    </row>
    <row r="100626" spans="1:11" x14ac:dyDescent="0.25">
      <c r="A100626" s="2">
        <v>40093</v>
      </c>
      <c r="B100626" s="1" t="s">
        <v>10</v>
      </c>
      <c r="C100626" s="1" t="s">
        <v>11</v>
      </c>
      <c r="D100626" s="1" t="s">
        <v>12</v>
      </c>
      <c r="E100626" s="1" t="s">
        <v>307</v>
      </c>
      <c r="F100626" s="1">
        <v>3</v>
      </c>
      <c r="G100626" s="1">
        <v>10</v>
      </c>
      <c r="H100626" s="1" t="s">
        <v>367</v>
      </c>
      <c r="I100626" s="1" t="s">
        <v>768</v>
      </c>
      <c r="J100626" s="1">
        <v>34</v>
      </c>
      <c r="K100626" s="1">
        <v>7.48</v>
      </c>
    </row>
    <row r="100627" spans="1:11" x14ac:dyDescent="0.25">
      <c r="A100627" s="2">
        <v>40093</v>
      </c>
      <c r="B100627" s="1" t="s">
        <v>10</v>
      </c>
      <c r="C100627" s="1" t="s">
        <v>11</v>
      </c>
      <c r="D100627" s="1" t="s">
        <v>12</v>
      </c>
      <c r="E100627" s="1" t="s">
        <v>307</v>
      </c>
      <c r="F100627" s="1">
        <v>3</v>
      </c>
      <c r="G100627" s="1">
        <v>10</v>
      </c>
      <c r="H100627" s="1" t="s">
        <v>371</v>
      </c>
      <c r="I100627" s="1" t="s">
        <v>768</v>
      </c>
      <c r="J100627" s="1">
        <v>34</v>
      </c>
      <c r="K100627" s="1">
        <v>7.48</v>
      </c>
    </row>
    <row r="100628" spans="1:11" x14ac:dyDescent="0.25">
      <c r="A100628" s="2">
        <v>40093</v>
      </c>
      <c r="B100628" s="1" t="s">
        <v>10</v>
      </c>
      <c r="C100628" s="1" t="s">
        <v>11</v>
      </c>
      <c r="D100628" s="1" t="s">
        <v>12</v>
      </c>
      <c r="E100628" s="1" t="s">
        <v>307</v>
      </c>
      <c r="F100628" s="1">
        <v>3</v>
      </c>
      <c r="G100628" s="1">
        <v>10</v>
      </c>
      <c r="H100628" s="1" t="s">
        <v>377</v>
      </c>
      <c r="I100628" s="1" t="s">
        <v>768</v>
      </c>
      <c r="J100628" s="1">
        <v>34</v>
      </c>
      <c r="K100628" s="1">
        <v>7.48</v>
      </c>
    </row>
    <row r="100629" spans="1:11" x14ac:dyDescent="0.25">
      <c r="A100629" s="2">
        <v>40093</v>
      </c>
      <c r="B100629" s="1" t="s">
        <v>10</v>
      </c>
      <c r="C100629" s="1" t="s">
        <v>11</v>
      </c>
      <c r="D100629" s="1" t="s">
        <v>12</v>
      </c>
      <c r="E100629" s="1" t="s">
        <v>307</v>
      </c>
      <c r="F100629" s="1">
        <v>3</v>
      </c>
      <c r="G100629" s="1">
        <v>10</v>
      </c>
      <c r="H100629" s="1" t="s">
        <v>381</v>
      </c>
      <c r="I100629" s="1" t="s">
        <v>768</v>
      </c>
      <c r="J100629" s="1">
        <v>34</v>
      </c>
      <c r="K100629" s="1">
        <v>7.48</v>
      </c>
    </row>
    <row r="100630" spans="1:11" x14ac:dyDescent="0.25">
      <c r="A100630" s="2">
        <v>40093</v>
      </c>
      <c r="B100630" s="1" t="s">
        <v>10</v>
      </c>
      <c r="C100630" s="1" t="s">
        <v>11</v>
      </c>
      <c r="D100630" s="1" t="s">
        <v>12</v>
      </c>
      <c r="E100630" s="1" t="s">
        <v>307</v>
      </c>
      <c r="F100630" s="1">
        <v>3</v>
      </c>
      <c r="G100630" s="1">
        <v>10</v>
      </c>
      <c r="H100630" s="1" t="s">
        <v>386</v>
      </c>
      <c r="I100630" s="1" t="s">
        <v>768</v>
      </c>
      <c r="J100630" s="1">
        <v>34</v>
      </c>
      <c r="K100630" s="1">
        <v>7.48</v>
      </c>
    </row>
    <row r="100631" spans="1:11" x14ac:dyDescent="0.25">
      <c r="A100631" s="2">
        <v>40093</v>
      </c>
      <c r="B100631" s="1" t="s">
        <v>10</v>
      </c>
      <c r="C100631" s="1" t="s">
        <v>11</v>
      </c>
      <c r="D100631" s="1" t="s">
        <v>12</v>
      </c>
      <c r="E100631" s="1" t="s">
        <v>307</v>
      </c>
      <c r="F100631" s="1">
        <v>3</v>
      </c>
      <c r="G100631" s="1">
        <v>10</v>
      </c>
      <c r="H100631" s="1" t="s">
        <v>391</v>
      </c>
      <c r="I100631" s="1" t="s">
        <v>768</v>
      </c>
      <c r="J100631" s="1">
        <v>34</v>
      </c>
      <c r="K100631" s="1">
        <v>7.48</v>
      </c>
    </row>
    <row r="100632" spans="1:11" x14ac:dyDescent="0.25">
      <c r="A100632" s="2">
        <v>40093</v>
      </c>
      <c r="B100632" s="1" t="s">
        <v>10</v>
      </c>
      <c r="C100632" s="1" t="s">
        <v>11</v>
      </c>
      <c r="D100632" s="1" t="s">
        <v>12</v>
      </c>
      <c r="E100632" s="1" t="s">
        <v>307</v>
      </c>
      <c r="F100632" s="1">
        <v>3</v>
      </c>
      <c r="G100632" s="1">
        <v>10</v>
      </c>
      <c r="H100632" s="1" t="s">
        <v>395</v>
      </c>
      <c r="I100632" s="1" t="s">
        <v>768</v>
      </c>
      <c r="J100632" s="1">
        <v>34</v>
      </c>
      <c r="K100632" s="1">
        <v>7.48</v>
      </c>
    </row>
    <row r="100633" spans="1:11" x14ac:dyDescent="0.25">
      <c r="A100633" s="2">
        <v>40093</v>
      </c>
      <c r="B100633" s="1" t="s">
        <v>10</v>
      </c>
      <c r="C100633" s="1" t="s">
        <v>11</v>
      </c>
      <c r="D100633" s="1" t="s">
        <v>12</v>
      </c>
      <c r="E100633" s="1" t="s">
        <v>307</v>
      </c>
      <c r="F100633" s="1">
        <v>3</v>
      </c>
      <c r="G100633" s="1">
        <v>10</v>
      </c>
      <c r="H100633" s="1" t="s">
        <v>399</v>
      </c>
      <c r="I100633" s="1" t="s">
        <v>768</v>
      </c>
      <c r="J100633" s="1">
        <v>34</v>
      </c>
      <c r="K100633" s="1">
        <v>7.48</v>
      </c>
    </row>
    <row r="100634" spans="1:11" x14ac:dyDescent="0.25">
      <c r="A100634" s="2">
        <v>40093</v>
      </c>
      <c r="B100634" s="1" t="s">
        <v>10</v>
      </c>
      <c r="C100634" s="1" t="s">
        <v>11</v>
      </c>
      <c r="D100634" s="1" t="s">
        <v>12</v>
      </c>
      <c r="E100634" s="1" t="s">
        <v>307</v>
      </c>
      <c r="F100634" s="1">
        <v>3</v>
      </c>
      <c r="G100634" s="1">
        <v>10</v>
      </c>
      <c r="H100634" s="1" t="s">
        <v>403</v>
      </c>
      <c r="I100634" s="1" t="s">
        <v>768</v>
      </c>
      <c r="J100634" s="1">
        <v>34</v>
      </c>
      <c r="K100634" s="1">
        <v>7.48</v>
      </c>
    </row>
    <row r="100635" spans="1:11" x14ac:dyDescent="0.25">
      <c r="A100635" s="2">
        <v>40093</v>
      </c>
      <c r="B100635" s="1" t="s">
        <v>10</v>
      </c>
      <c r="C100635" s="1" t="s">
        <v>11</v>
      </c>
      <c r="D100635" s="1" t="s">
        <v>12</v>
      </c>
      <c r="E100635" s="1" t="s">
        <v>307</v>
      </c>
      <c r="F100635" s="1">
        <v>3</v>
      </c>
      <c r="G100635" s="1">
        <v>10</v>
      </c>
      <c r="H100635" s="1" t="s">
        <v>407</v>
      </c>
      <c r="I100635" s="1" t="s">
        <v>768</v>
      </c>
      <c r="J100635" s="1">
        <v>34</v>
      </c>
      <c r="K100635" s="1">
        <v>7.48</v>
      </c>
    </row>
    <row r="100636" spans="1:11" x14ac:dyDescent="0.25">
      <c r="A100636" s="2">
        <v>40093</v>
      </c>
      <c r="B100636" s="1" t="s">
        <v>10</v>
      </c>
      <c r="C100636" s="1" t="s">
        <v>11</v>
      </c>
      <c r="D100636" s="1" t="s">
        <v>12</v>
      </c>
      <c r="E100636" s="1" t="s">
        <v>307</v>
      </c>
      <c r="F100636" s="1">
        <v>3</v>
      </c>
      <c r="G100636" s="1">
        <v>10</v>
      </c>
      <c r="H100636" s="1" t="s">
        <v>412</v>
      </c>
      <c r="I100636" s="1" t="s">
        <v>768</v>
      </c>
      <c r="J100636" s="1">
        <v>34</v>
      </c>
      <c r="K100636" s="1">
        <v>7.48</v>
      </c>
    </row>
    <row r="100637" spans="1:11" x14ac:dyDescent="0.25">
      <c r="A100637" s="2">
        <v>40093</v>
      </c>
      <c r="B100637" s="1" t="s">
        <v>10</v>
      </c>
      <c r="C100637" s="1" t="s">
        <v>11</v>
      </c>
      <c r="D100637" s="1" t="s">
        <v>12</v>
      </c>
      <c r="E100637" s="1" t="s">
        <v>307</v>
      </c>
      <c r="F100637" s="1">
        <v>3</v>
      </c>
      <c r="G100637" s="1">
        <v>10</v>
      </c>
      <c r="H100637" s="1" t="s">
        <v>418</v>
      </c>
      <c r="I100637" s="1" t="s">
        <v>768</v>
      </c>
      <c r="J100637" s="1">
        <v>34</v>
      </c>
      <c r="K100637" s="1">
        <v>7.48</v>
      </c>
    </row>
    <row r="100638" spans="1:11" x14ac:dyDescent="0.25">
      <c r="A100638" s="2">
        <v>40093</v>
      </c>
      <c r="B100638" s="1" t="s">
        <v>10</v>
      </c>
      <c r="C100638" s="1" t="s">
        <v>11</v>
      </c>
      <c r="D100638" s="1" t="s">
        <v>12</v>
      </c>
      <c r="E100638" s="1" t="s">
        <v>307</v>
      </c>
      <c r="F100638" s="1">
        <v>3</v>
      </c>
      <c r="G100638" s="1">
        <v>10</v>
      </c>
      <c r="H100638" s="1" t="s">
        <v>421</v>
      </c>
      <c r="I100638" s="1" t="s">
        <v>768</v>
      </c>
      <c r="J100638" s="1">
        <v>34</v>
      </c>
      <c r="K100638" s="1">
        <v>7.48</v>
      </c>
    </row>
    <row r="100639" spans="1:11" x14ac:dyDescent="0.25">
      <c r="A100639" s="2">
        <v>40093</v>
      </c>
      <c r="B100639" s="1" t="s">
        <v>10</v>
      </c>
      <c r="C100639" s="1" t="s">
        <v>11</v>
      </c>
      <c r="D100639" s="1" t="s">
        <v>12</v>
      </c>
      <c r="E100639" s="1" t="s">
        <v>307</v>
      </c>
      <c r="F100639" s="1">
        <v>3</v>
      </c>
      <c r="G100639" s="1">
        <v>10</v>
      </c>
      <c r="H100639" s="1" t="s">
        <v>426</v>
      </c>
      <c r="I100639" s="1" t="s">
        <v>768</v>
      </c>
      <c r="J100639" s="1">
        <v>34</v>
      </c>
      <c r="K100639" s="1">
        <v>7.48</v>
      </c>
    </row>
    <row r="100640" spans="1:11" x14ac:dyDescent="0.25">
      <c r="A100640" s="2">
        <v>40093</v>
      </c>
      <c r="B100640" s="1" t="s">
        <v>10</v>
      </c>
      <c r="C100640" s="1" t="s">
        <v>11</v>
      </c>
      <c r="D100640" s="1" t="s">
        <v>12</v>
      </c>
      <c r="E100640" s="1" t="s">
        <v>307</v>
      </c>
      <c r="F100640" s="1">
        <v>3</v>
      </c>
      <c r="G100640" s="1">
        <v>10</v>
      </c>
      <c r="H100640" s="1" t="s">
        <v>431</v>
      </c>
      <c r="I100640" s="1" t="s">
        <v>768</v>
      </c>
      <c r="J100640" s="1">
        <v>34</v>
      </c>
      <c r="K100640" s="1">
        <v>7.48</v>
      </c>
    </row>
    <row r="100641" spans="1:11" x14ac:dyDescent="0.25">
      <c r="A100641" s="2">
        <v>40093</v>
      </c>
      <c r="B100641" s="1" t="s">
        <v>10</v>
      </c>
      <c r="C100641" s="1" t="s">
        <v>11</v>
      </c>
      <c r="D100641" s="1" t="s">
        <v>12</v>
      </c>
      <c r="E100641" s="1" t="s">
        <v>307</v>
      </c>
      <c r="F100641" s="1">
        <v>3</v>
      </c>
      <c r="G100641" s="1">
        <v>10</v>
      </c>
      <c r="H100641" s="1" t="s">
        <v>708</v>
      </c>
      <c r="I100641" s="1" t="s">
        <v>768</v>
      </c>
      <c r="J100641" s="1">
        <v>34</v>
      </c>
      <c r="K100641" s="1">
        <v>7.48</v>
      </c>
    </row>
    <row r="100642" spans="1:11" x14ac:dyDescent="0.25">
      <c r="A100642" s="2">
        <v>40093</v>
      </c>
      <c r="B100642" s="1" t="s">
        <v>10</v>
      </c>
      <c r="C100642" s="1" t="s">
        <v>11</v>
      </c>
      <c r="D100642" s="1" t="s">
        <v>12</v>
      </c>
      <c r="E100642" s="1" t="s">
        <v>307</v>
      </c>
      <c r="F100642" s="1">
        <v>3</v>
      </c>
      <c r="G100642" s="1">
        <v>10</v>
      </c>
      <c r="H100642" s="1" t="s">
        <v>438</v>
      </c>
      <c r="I100642" s="1" t="s">
        <v>768</v>
      </c>
      <c r="J100642" s="1">
        <v>34</v>
      </c>
      <c r="K100642" s="1">
        <v>7.48</v>
      </c>
    </row>
    <row r="100643" spans="1:11" x14ac:dyDescent="0.25">
      <c r="A100643" s="2">
        <v>40093</v>
      </c>
      <c r="B100643" s="1" t="s">
        <v>10</v>
      </c>
      <c r="C100643" s="1" t="s">
        <v>11</v>
      </c>
      <c r="D100643" s="1" t="s">
        <v>12</v>
      </c>
      <c r="E100643" s="1" t="s">
        <v>307</v>
      </c>
      <c r="F100643" s="1">
        <v>3</v>
      </c>
      <c r="G100643" s="1">
        <v>10</v>
      </c>
      <c r="H100643" s="1" t="s">
        <v>444</v>
      </c>
      <c r="I100643" s="1" t="s">
        <v>768</v>
      </c>
      <c r="J100643" s="1">
        <v>34</v>
      </c>
      <c r="K100643" s="1">
        <v>7.48</v>
      </c>
    </row>
    <row r="100644" spans="1:11" x14ac:dyDescent="0.25">
      <c r="A100644" s="2">
        <v>40093</v>
      </c>
      <c r="B100644" s="1" t="s">
        <v>10</v>
      </c>
      <c r="C100644" s="1" t="s">
        <v>11</v>
      </c>
      <c r="D100644" s="1" t="s">
        <v>12</v>
      </c>
      <c r="E100644" s="1" t="s">
        <v>307</v>
      </c>
      <c r="F100644" s="1">
        <v>3</v>
      </c>
      <c r="G100644" s="1">
        <v>10</v>
      </c>
      <c r="H100644" s="1" t="s">
        <v>448</v>
      </c>
      <c r="I100644" s="1" t="s">
        <v>768</v>
      </c>
      <c r="J100644" s="1">
        <v>34</v>
      </c>
      <c r="K100644" s="1">
        <v>7.48</v>
      </c>
    </row>
    <row r="100645" spans="1:11" x14ac:dyDescent="0.25">
      <c r="A100645" s="2">
        <v>40093</v>
      </c>
      <c r="B100645" s="1" t="s">
        <v>10</v>
      </c>
      <c r="C100645" s="1" t="s">
        <v>11</v>
      </c>
      <c r="D100645" s="1" t="s">
        <v>12</v>
      </c>
      <c r="E100645" s="1" t="s">
        <v>307</v>
      </c>
      <c r="F100645" s="1">
        <v>3</v>
      </c>
      <c r="G100645" s="1">
        <v>10</v>
      </c>
      <c r="H100645" s="1" t="s">
        <v>452</v>
      </c>
      <c r="I100645" s="1" t="s">
        <v>768</v>
      </c>
      <c r="J100645" s="1">
        <v>34</v>
      </c>
      <c r="K100645" s="1">
        <v>7.48</v>
      </c>
    </row>
    <row r="100646" spans="1:11" x14ac:dyDescent="0.25">
      <c r="A100646" s="2">
        <v>40093</v>
      </c>
      <c r="B100646" s="1" t="s">
        <v>10</v>
      </c>
      <c r="C100646" s="1" t="s">
        <v>11</v>
      </c>
      <c r="D100646" s="1" t="s">
        <v>12</v>
      </c>
      <c r="E100646" s="1" t="s">
        <v>307</v>
      </c>
      <c r="F100646" s="1">
        <v>3</v>
      </c>
      <c r="G100646" s="1">
        <v>10</v>
      </c>
      <c r="H100646" s="1" t="s">
        <v>458</v>
      </c>
      <c r="I100646" s="1" t="s">
        <v>768</v>
      </c>
      <c r="J100646" s="1">
        <v>34</v>
      </c>
      <c r="K100646" s="1">
        <v>7.48</v>
      </c>
    </row>
    <row r="100647" spans="1:11" x14ac:dyDescent="0.25">
      <c r="A100647" s="2">
        <v>40093</v>
      </c>
      <c r="B100647" s="1" t="s">
        <v>10</v>
      </c>
      <c r="C100647" s="1" t="s">
        <v>11</v>
      </c>
      <c r="D100647" s="1" t="s">
        <v>12</v>
      </c>
      <c r="E100647" s="1" t="s">
        <v>307</v>
      </c>
      <c r="F100647" s="1">
        <v>3</v>
      </c>
      <c r="G100647" s="1">
        <v>10</v>
      </c>
      <c r="H100647" s="1" t="s">
        <v>711</v>
      </c>
      <c r="I100647" s="1" t="s">
        <v>768</v>
      </c>
      <c r="J100647" s="1">
        <v>34</v>
      </c>
      <c r="K100647" s="1">
        <v>7.48</v>
      </c>
    </row>
    <row r="100648" spans="1:11" x14ac:dyDescent="0.25">
      <c r="A100648" s="2">
        <v>40093</v>
      </c>
      <c r="B100648" s="1" t="s">
        <v>10</v>
      </c>
      <c r="C100648" s="1" t="s">
        <v>11</v>
      </c>
      <c r="D100648" s="1" t="s">
        <v>12</v>
      </c>
      <c r="E100648" s="1" t="s">
        <v>307</v>
      </c>
      <c r="F100648" s="1">
        <v>3</v>
      </c>
      <c r="G100648" s="1">
        <v>10</v>
      </c>
      <c r="H100648" s="1" t="s">
        <v>466</v>
      </c>
      <c r="I100648" s="1" t="s">
        <v>768</v>
      </c>
      <c r="J100648" s="1">
        <v>34</v>
      </c>
      <c r="K100648" s="1">
        <v>7.48</v>
      </c>
    </row>
    <row r="100649" spans="1:11" x14ac:dyDescent="0.25">
      <c r="A100649" s="2">
        <v>40093</v>
      </c>
      <c r="B100649" s="1" t="s">
        <v>10</v>
      </c>
      <c r="C100649" s="1" t="s">
        <v>11</v>
      </c>
      <c r="D100649" s="1" t="s">
        <v>12</v>
      </c>
      <c r="E100649" s="1" t="s">
        <v>307</v>
      </c>
      <c r="F100649" s="1">
        <v>3</v>
      </c>
      <c r="G100649" s="1">
        <v>10</v>
      </c>
      <c r="H100649" s="1" t="s">
        <v>470</v>
      </c>
      <c r="I100649" s="1" t="s">
        <v>768</v>
      </c>
      <c r="J100649" s="1">
        <v>34</v>
      </c>
      <c r="K100649" s="1">
        <v>7.48</v>
      </c>
    </row>
    <row r="100650" spans="1:11" x14ac:dyDescent="0.25">
      <c r="A100650" s="2">
        <v>40093</v>
      </c>
      <c r="B100650" s="1" t="s">
        <v>10</v>
      </c>
      <c r="C100650" s="1" t="s">
        <v>11</v>
      </c>
      <c r="D100650" s="1" t="s">
        <v>12</v>
      </c>
      <c r="E100650" s="1" t="s">
        <v>307</v>
      </c>
      <c r="F100650" s="1">
        <v>3</v>
      </c>
      <c r="G100650" s="1">
        <v>10</v>
      </c>
      <c r="H100650" s="1" t="s">
        <v>474</v>
      </c>
      <c r="I100650" s="1" t="s">
        <v>768</v>
      </c>
      <c r="J100650" s="1">
        <v>34</v>
      </c>
      <c r="K100650" s="1">
        <v>7.48</v>
      </c>
    </row>
    <row r="100651" spans="1:11" x14ac:dyDescent="0.25">
      <c r="A100651" s="2">
        <v>40093</v>
      </c>
      <c r="B100651" s="1" t="s">
        <v>10</v>
      </c>
      <c r="C100651" s="1" t="s">
        <v>11</v>
      </c>
      <c r="D100651" s="1" t="s">
        <v>12</v>
      </c>
      <c r="E100651" s="1" t="s">
        <v>307</v>
      </c>
      <c r="F100651" s="1">
        <v>3</v>
      </c>
      <c r="G100651" s="1">
        <v>10</v>
      </c>
      <c r="H100651" s="1" t="s">
        <v>479</v>
      </c>
      <c r="I100651" s="1" t="s">
        <v>768</v>
      </c>
      <c r="J100651" s="1">
        <v>34</v>
      </c>
      <c r="K100651" s="1">
        <v>7.48</v>
      </c>
    </row>
    <row r="100652" spans="1:11" x14ac:dyDescent="0.25">
      <c r="A100652" s="2">
        <v>40093</v>
      </c>
      <c r="B100652" s="1" t="s">
        <v>10</v>
      </c>
      <c r="C100652" s="1" t="s">
        <v>11</v>
      </c>
      <c r="D100652" s="1" t="s">
        <v>12</v>
      </c>
      <c r="E100652" s="1" t="s">
        <v>307</v>
      </c>
      <c r="F100652" s="1">
        <v>3</v>
      </c>
      <c r="G100652" s="1">
        <v>10</v>
      </c>
      <c r="H100652" s="1" t="s">
        <v>715</v>
      </c>
      <c r="I100652" s="1" t="s">
        <v>768</v>
      </c>
      <c r="J100652" s="1">
        <v>34</v>
      </c>
      <c r="K100652" s="1">
        <v>7.48</v>
      </c>
    </row>
    <row r="100653" spans="1:11" x14ac:dyDescent="0.25">
      <c r="A100653" s="2">
        <v>40093</v>
      </c>
      <c r="B100653" s="1" t="s">
        <v>10</v>
      </c>
      <c r="C100653" s="1" t="s">
        <v>11</v>
      </c>
      <c r="D100653" s="1" t="s">
        <v>12</v>
      </c>
      <c r="E100653" s="1" t="s">
        <v>307</v>
      </c>
      <c r="F100653" s="1">
        <v>3</v>
      </c>
      <c r="G100653" s="1">
        <v>10</v>
      </c>
      <c r="H100653" s="1" t="s">
        <v>486</v>
      </c>
      <c r="I100653" s="1" t="s">
        <v>768</v>
      </c>
      <c r="J100653" s="1">
        <v>34</v>
      </c>
      <c r="K100653" s="1">
        <v>7.48</v>
      </c>
    </row>
    <row r="100654" spans="1:11" x14ac:dyDescent="0.25">
      <c r="A100654" s="2">
        <v>40093</v>
      </c>
      <c r="B100654" s="1" t="s">
        <v>10</v>
      </c>
      <c r="C100654" s="1" t="s">
        <v>11</v>
      </c>
      <c r="D100654" s="1" t="s">
        <v>12</v>
      </c>
      <c r="E100654" s="1" t="s">
        <v>307</v>
      </c>
      <c r="F100654" s="1">
        <v>3</v>
      </c>
      <c r="G100654" s="1">
        <v>10</v>
      </c>
      <c r="H100654" s="1" t="s">
        <v>491</v>
      </c>
      <c r="I100654" s="1" t="s">
        <v>768</v>
      </c>
      <c r="J100654" s="1">
        <v>34</v>
      </c>
      <c r="K100654" s="1">
        <v>7.48</v>
      </c>
    </row>
    <row r="100655" spans="1:11" x14ac:dyDescent="0.25">
      <c r="A100655" s="2">
        <v>40093</v>
      </c>
      <c r="B100655" s="1" t="s">
        <v>10</v>
      </c>
      <c r="C100655" s="1" t="s">
        <v>11</v>
      </c>
      <c r="D100655" s="1" t="s">
        <v>12</v>
      </c>
      <c r="E100655" s="1" t="s">
        <v>307</v>
      </c>
      <c r="F100655" s="1">
        <v>3</v>
      </c>
      <c r="G100655" s="1">
        <v>10</v>
      </c>
      <c r="H100655" s="1" t="s">
        <v>495</v>
      </c>
      <c r="I100655" s="1" t="s">
        <v>768</v>
      </c>
      <c r="J100655" s="1">
        <v>34</v>
      </c>
      <c r="K100655" s="1">
        <v>7.48</v>
      </c>
    </row>
    <row r="100656" spans="1:11" x14ac:dyDescent="0.25">
      <c r="A100656" s="2">
        <v>40093</v>
      </c>
      <c r="B100656" s="1" t="s">
        <v>10</v>
      </c>
      <c r="C100656" s="1" t="s">
        <v>11</v>
      </c>
      <c r="D100656" s="1" t="s">
        <v>12</v>
      </c>
      <c r="E100656" s="1" t="s">
        <v>307</v>
      </c>
      <c r="F100656" s="1">
        <v>3</v>
      </c>
      <c r="G100656" s="1">
        <v>10</v>
      </c>
      <c r="H100656" s="1" t="s">
        <v>498</v>
      </c>
      <c r="I100656" s="1" t="s">
        <v>768</v>
      </c>
      <c r="J100656" s="1">
        <v>34</v>
      </c>
      <c r="K100656" s="1">
        <v>7.48</v>
      </c>
    </row>
    <row r="100657" spans="1:11" x14ac:dyDescent="0.25">
      <c r="A100657" s="2">
        <v>40093</v>
      </c>
      <c r="B100657" s="1" t="s">
        <v>10</v>
      </c>
      <c r="C100657" s="1" t="s">
        <v>11</v>
      </c>
      <c r="D100657" s="1" t="s">
        <v>12</v>
      </c>
      <c r="E100657" s="1" t="s">
        <v>307</v>
      </c>
      <c r="F100657" s="1">
        <v>3</v>
      </c>
      <c r="G100657" s="1">
        <v>10</v>
      </c>
      <c r="H100657" s="1" t="s">
        <v>503</v>
      </c>
      <c r="I100657" s="1" t="s">
        <v>768</v>
      </c>
      <c r="J100657" s="1">
        <v>34</v>
      </c>
      <c r="K100657" s="1">
        <v>7.48</v>
      </c>
    </row>
    <row r="100658" spans="1:11" x14ac:dyDescent="0.25">
      <c r="A100658" s="2">
        <v>40093</v>
      </c>
      <c r="B100658" s="1" t="s">
        <v>10</v>
      </c>
      <c r="C100658" s="1" t="s">
        <v>11</v>
      </c>
      <c r="D100658" s="1" t="s">
        <v>12</v>
      </c>
      <c r="E100658" s="1" t="s">
        <v>307</v>
      </c>
      <c r="F100658" s="1">
        <v>3</v>
      </c>
      <c r="G100658" s="1">
        <v>10</v>
      </c>
      <c r="H100658" s="1" t="s">
        <v>507</v>
      </c>
      <c r="I100658" s="1" t="s">
        <v>768</v>
      </c>
      <c r="J100658" s="1">
        <v>34</v>
      </c>
      <c r="K100658" s="1">
        <v>7.48</v>
      </c>
    </row>
    <row r="100659" spans="1:11" x14ac:dyDescent="0.25">
      <c r="A100659" s="2">
        <v>40093</v>
      </c>
      <c r="B100659" s="1" t="s">
        <v>10</v>
      </c>
      <c r="C100659" s="1" t="s">
        <v>11</v>
      </c>
      <c r="D100659" s="1" t="s">
        <v>12</v>
      </c>
      <c r="E100659" s="1" t="s">
        <v>307</v>
      </c>
      <c r="F100659" s="1">
        <v>3</v>
      </c>
      <c r="G100659" s="1">
        <v>10</v>
      </c>
      <c r="H100659" s="1" t="s">
        <v>511</v>
      </c>
      <c r="I100659" s="1" t="s">
        <v>768</v>
      </c>
      <c r="J100659" s="1">
        <v>34</v>
      </c>
      <c r="K100659" s="1">
        <v>7.48</v>
      </c>
    </row>
    <row r="100660" spans="1:11" x14ac:dyDescent="0.25">
      <c r="A100660" s="2">
        <v>40093</v>
      </c>
      <c r="B100660" s="1" t="s">
        <v>10</v>
      </c>
      <c r="C100660" s="1" t="s">
        <v>11</v>
      </c>
      <c r="D100660" s="1" t="s">
        <v>12</v>
      </c>
      <c r="E100660" s="1" t="s">
        <v>307</v>
      </c>
      <c r="F100660" s="1">
        <v>3</v>
      </c>
      <c r="G100660" s="1">
        <v>10</v>
      </c>
      <c r="H100660" s="1" t="s">
        <v>514</v>
      </c>
      <c r="I100660" s="1" t="s">
        <v>768</v>
      </c>
      <c r="J100660" s="1">
        <v>34</v>
      </c>
      <c r="K100660" s="1">
        <v>7.48</v>
      </c>
    </row>
    <row r="100661" spans="1:11" x14ac:dyDescent="0.25">
      <c r="A100661" s="2">
        <v>40093</v>
      </c>
      <c r="B100661" s="1" t="s">
        <v>10</v>
      </c>
      <c r="C100661" s="1" t="s">
        <v>11</v>
      </c>
      <c r="D100661" s="1" t="s">
        <v>12</v>
      </c>
      <c r="E100661" s="1" t="s">
        <v>307</v>
      </c>
      <c r="F100661" s="1">
        <v>3</v>
      </c>
      <c r="G100661" s="1">
        <v>10</v>
      </c>
      <c r="H100661" s="1" t="s">
        <v>519</v>
      </c>
      <c r="I100661" s="1" t="s">
        <v>768</v>
      </c>
      <c r="J100661" s="1">
        <v>34</v>
      </c>
      <c r="K100661" s="1">
        <v>7.48</v>
      </c>
    </row>
    <row r="100662" spans="1:11" x14ac:dyDescent="0.25">
      <c r="A100662" s="2">
        <v>40093</v>
      </c>
      <c r="B100662" s="1" t="s">
        <v>10</v>
      </c>
      <c r="C100662" s="1" t="s">
        <v>11</v>
      </c>
      <c r="D100662" s="1" t="s">
        <v>12</v>
      </c>
      <c r="E100662" s="1" t="s">
        <v>307</v>
      </c>
      <c r="F100662" s="1">
        <v>3</v>
      </c>
      <c r="G100662" s="1">
        <v>10</v>
      </c>
      <c r="H100662" s="1" t="s">
        <v>522</v>
      </c>
      <c r="I100662" s="1" t="s">
        <v>768</v>
      </c>
      <c r="J100662" s="1">
        <v>34</v>
      </c>
      <c r="K100662" s="1">
        <v>7.48</v>
      </c>
    </row>
    <row r="100663" spans="1:11" x14ac:dyDescent="0.25">
      <c r="A100663" s="2">
        <v>40093</v>
      </c>
      <c r="B100663" s="1" t="s">
        <v>10</v>
      </c>
      <c r="C100663" s="1" t="s">
        <v>11</v>
      </c>
      <c r="D100663" s="1" t="s">
        <v>12</v>
      </c>
      <c r="E100663" s="1" t="s">
        <v>307</v>
      </c>
      <c r="F100663" s="1">
        <v>3</v>
      </c>
      <c r="G100663" s="1">
        <v>10</v>
      </c>
      <c r="H100663" s="1" t="s">
        <v>526</v>
      </c>
      <c r="I100663" s="1" t="s">
        <v>768</v>
      </c>
      <c r="J100663" s="1">
        <v>34</v>
      </c>
      <c r="K100663" s="1">
        <v>7.48</v>
      </c>
    </row>
    <row r="100664" spans="1:11" x14ac:dyDescent="0.25">
      <c r="A100664" s="2">
        <v>40093</v>
      </c>
      <c r="B100664" s="1" t="s">
        <v>10</v>
      </c>
      <c r="C100664" s="1" t="s">
        <v>11</v>
      </c>
      <c r="D100664" s="1" t="s">
        <v>12</v>
      </c>
      <c r="E100664" s="1" t="s">
        <v>307</v>
      </c>
      <c r="F100664" s="1">
        <v>3</v>
      </c>
      <c r="G100664" s="1">
        <v>10</v>
      </c>
      <c r="H100664" s="1" t="s">
        <v>531</v>
      </c>
      <c r="I100664" s="1" t="s">
        <v>768</v>
      </c>
      <c r="J100664" s="1">
        <v>34</v>
      </c>
      <c r="K100664" s="1">
        <v>7.48</v>
      </c>
    </row>
    <row r="100665" spans="1:11" x14ac:dyDescent="0.25">
      <c r="A100665" s="2">
        <v>40093</v>
      </c>
      <c r="B100665" s="1" t="s">
        <v>10</v>
      </c>
      <c r="C100665" s="1" t="s">
        <v>11</v>
      </c>
      <c r="D100665" s="1" t="s">
        <v>12</v>
      </c>
      <c r="E100665" s="1" t="s">
        <v>307</v>
      </c>
      <c r="F100665" s="1">
        <v>3</v>
      </c>
      <c r="G100665" s="1">
        <v>10</v>
      </c>
      <c r="H100665" s="1" t="s">
        <v>535</v>
      </c>
      <c r="I100665" s="1" t="s">
        <v>768</v>
      </c>
      <c r="J100665" s="1">
        <v>34</v>
      </c>
      <c r="K100665" s="1">
        <v>7.48</v>
      </c>
    </row>
    <row r="100666" spans="1:11" x14ac:dyDescent="0.25">
      <c r="A100666" s="2">
        <v>40093</v>
      </c>
      <c r="B100666" s="1" t="s">
        <v>10</v>
      </c>
      <c r="C100666" s="1" t="s">
        <v>11</v>
      </c>
      <c r="D100666" s="1" t="s">
        <v>12</v>
      </c>
      <c r="E100666" s="1" t="s">
        <v>307</v>
      </c>
      <c r="F100666" s="1">
        <v>3</v>
      </c>
      <c r="G100666" s="1">
        <v>10</v>
      </c>
      <c r="H100666" s="1" t="s">
        <v>539</v>
      </c>
      <c r="I100666" s="1" t="s">
        <v>768</v>
      </c>
      <c r="J100666" s="1">
        <v>34</v>
      </c>
      <c r="K100666" s="1">
        <v>7.48</v>
      </c>
    </row>
    <row r="100667" spans="1:11" x14ac:dyDescent="0.25">
      <c r="A100667" s="2">
        <v>40093</v>
      </c>
      <c r="B100667" s="1" t="s">
        <v>10</v>
      </c>
      <c r="C100667" s="1" t="s">
        <v>11</v>
      </c>
      <c r="D100667" s="1" t="s">
        <v>12</v>
      </c>
      <c r="E100667" s="1" t="s">
        <v>307</v>
      </c>
      <c r="F100667" s="1">
        <v>3</v>
      </c>
      <c r="G100667" s="1">
        <v>10</v>
      </c>
      <c r="H100667" s="1" t="s">
        <v>543</v>
      </c>
      <c r="I100667" s="1" t="s">
        <v>768</v>
      </c>
      <c r="J100667" s="1">
        <v>34</v>
      </c>
      <c r="K100667" s="1">
        <v>7.48</v>
      </c>
    </row>
    <row r="100668" spans="1:11" x14ac:dyDescent="0.25">
      <c r="A100668" s="2">
        <v>40093</v>
      </c>
      <c r="B100668" s="1" t="s">
        <v>10</v>
      </c>
      <c r="C100668" s="1" t="s">
        <v>11</v>
      </c>
      <c r="D100668" s="1" t="s">
        <v>12</v>
      </c>
      <c r="E100668" s="1" t="s">
        <v>307</v>
      </c>
      <c r="F100668" s="1">
        <v>3</v>
      </c>
      <c r="G100668" s="1">
        <v>10</v>
      </c>
      <c r="H100668" s="1" t="s">
        <v>547</v>
      </c>
      <c r="I100668" s="1" t="s">
        <v>768</v>
      </c>
      <c r="J100668" s="1">
        <v>34</v>
      </c>
      <c r="K100668" s="1">
        <v>7.48</v>
      </c>
    </row>
    <row r="100669" spans="1:11" x14ac:dyDescent="0.25">
      <c r="A100669" s="2">
        <v>40093</v>
      </c>
      <c r="B100669" s="1" t="s">
        <v>10</v>
      </c>
      <c r="C100669" s="1" t="s">
        <v>11</v>
      </c>
      <c r="D100669" s="1" t="s">
        <v>12</v>
      </c>
      <c r="E100669" s="1" t="s">
        <v>307</v>
      </c>
      <c r="F100669" s="1">
        <v>3</v>
      </c>
      <c r="G100669" s="1">
        <v>10</v>
      </c>
      <c r="H100669" s="1" t="s">
        <v>551</v>
      </c>
      <c r="I100669" s="1" t="s">
        <v>768</v>
      </c>
      <c r="J100669" s="1">
        <v>34</v>
      </c>
      <c r="K100669" s="1">
        <v>7.48</v>
      </c>
    </row>
    <row r="100670" spans="1:11" x14ac:dyDescent="0.25">
      <c r="A100670" s="2">
        <v>40093</v>
      </c>
      <c r="B100670" s="1" t="s">
        <v>10</v>
      </c>
      <c r="C100670" s="1" t="s">
        <v>11</v>
      </c>
      <c r="D100670" s="1" t="s">
        <v>12</v>
      </c>
      <c r="E100670" s="1" t="s">
        <v>307</v>
      </c>
      <c r="F100670" s="1">
        <v>3</v>
      </c>
      <c r="G100670" s="1">
        <v>10</v>
      </c>
      <c r="H100670" s="1" t="s">
        <v>726</v>
      </c>
      <c r="I100670" s="1" t="s">
        <v>768</v>
      </c>
      <c r="J100670" s="1">
        <v>34</v>
      </c>
      <c r="K100670" s="1">
        <v>7.48</v>
      </c>
    </row>
    <row r="100671" spans="1:11" x14ac:dyDescent="0.25">
      <c r="A100671" s="2">
        <v>40093</v>
      </c>
      <c r="B100671" s="1" t="s">
        <v>10</v>
      </c>
      <c r="C100671" s="1" t="s">
        <v>11</v>
      </c>
      <c r="D100671" s="1" t="s">
        <v>12</v>
      </c>
      <c r="E100671" s="1" t="s">
        <v>307</v>
      </c>
      <c r="F100671" s="1">
        <v>3</v>
      </c>
      <c r="G100671" s="1">
        <v>10</v>
      </c>
      <c r="H100671" s="1" t="s">
        <v>559</v>
      </c>
      <c r="I100671" s="1" t="s">
        <v>768</v>
      </c>
      <c r="J100671" s="1">
        <v>34</v>
      </c>
      <c r="K100671" s="1">
        <v>7.48</v>
      </c>
    </row>
    <row r="100672" spans="1:11" x14ac:dyDescent="0.25">
      <c r="A100672" s="2">
        <v>40067</v>
      </c>
      <c r="B100672" s="1" t="s">
        <v>315</v>
      </c>
      <c r="C100672" s="1" t="s">
        <v>316</v>
      </c>
      <c r="D100672" s="1" t="s">
        <v>12</v>
      </c>
      <c r="E100672" s="1" t="s">
        <v>307</v>
      </c>
      <c r="F100672" s="1">
        <v>3</v>
      </c>
      <c r="G100672" s="1">
        <v>10</v>
      </c>
      <c r="H100672" s="1" t="s">
        <v>564</v>
      </c>
      <c r="I100672" s="1" t="s">
        <v>768</v>
      </c>
      <c r="J100672" s="1">
        <v>34</v>
      </c>
      <c r="K100672" s="1">
        <v>7.48</v>
      </c>
    </row>
    <row r="100673" spans="1:11" x14ac:dyDescent="0.25">
      <c r="A100673" s="2">
        <v>40066</v>
      </c>
      <c r="B100673" s="1" t="s">
        <v>20</v>
      </c>
      <c r="C100673" s="1" t="s">
        <v>21</v>
      </c>
      <c r="D100673" s="1" t="s">
        <v>12</v>
      </c>
      <c r="E100673" s="1" t="s">
        <v>307</v>
      </c>
      <c r="F100673" s="1">
        <v>3</v>
      </c>
      <c r="G100673" s="1">
        <v>10</v>
      </c>
      <c r="H100673" s="1" t="s">
        <v>569</v>
      </c>
      <c r="I100673" s="1" t="s">
        <v>768</v>
      </c>
      <c r="J100673" s="1">
        <v>34</v>
      </c>
      <c r="K100673" s="1">
        <v>7.48</v>
      </c>
    </row>
    <row r="100674" spans="1:11" x14ac:dyDescent="0.25">
      <c r="A100674" s="2">
        <v>40065</v>
      </c>
      <c r="B100674" s="1" t="s">
        <v>10</v>
      </c>
      <c r="C100674" s="1" t="s">
        <v>11</v>
      </c>
      <c r="D100674" s="1" t="s">
        <v>12</v>
      </c>
      <c r="E100674" s="1" t="s">
        <v>307</v>
      </c>
      <c r="F100674" s="1">
        <v>3</v>
      </c>
      <c r="G100674" s="1">
        <v>10</v>
      </c>
      <c r="H100674" s="1" t="s">
        <v>572</v>
      </c>
      <c r="I100674" s="1" t="s">
        <v>768</v>
      </c>
      <c r="J100674" s="1">
        <v>34</v>
      </c>
      <c r="K100674" s="1">
        <v>7.48</v>
      </c>
    </row>
    <row r="100675" spans="1:11" x14ac:dyDescent="0.25">
      <c r="A100675" s="2">
        <v>40072</v>
      </c>
      <c r="B100675" s="1" t="s">
        <v>27</v>
      </c>
      <c r="C100675" s="1" t="s">
        <v>28</v>
      </c>
      <c r="D100675" s="1" t="s">
        <v>12</v>
      </c>
      <c r="E100675" s="1" t="s">
        <v>307</v>
      </c>
      <c r="F100675" s="1">
        <v>3</v>
      </c>
      <c r="G100675" s="1">
        <v>10</v>
      </c>
      <c r="H100675" s="1" t="s">
        <v>728</v>
      </c>
      <c r="I100675" s="1" t="s">
        <v>768</v>
      </c>
      <c r="J100675" s="1">
        <v>34</v>
      </c>
      <c r="K100675" s="1">
        <v>7.48</v>
      </c>
    </row>
    <row r="100676" spans="1:11" x14ac:dyDescent="0.25">
      <c r="A100676" s="2">
        <v>40071</v>
      </c>
      <c r="B100676" s="1" t="s">
        <v>325</v>
      </c>
      <c r="C100676" s="1" t="s">
        <v>11</v>
      </c>
      <c r="D100676" s="1" t="s">
        <v>12</v>
      </c>
      <c r="E100676" s="1" t="s">
        <v>307</v>
      </c>
      <c r="F100676" s="1">
        <v>3</v>
      </c>
      <c r="G100676" s="1">
        <v>10</v>
      </c>
      <c r="H100676" s="1" t="s">
        <v>585</v>
      </c>
      <c r="I100676" s="1" t="s">
        <v>768</v>
      </c>
      <c r="J100676" s="1">
        <v>34</v>
      </c>
      <c r="K100676" s="1">
        <v>7.48</v>
      </c>
    </row>
    <row r="100677" spans="1:11" x14ac:dyDescent="0.25">
      <c r="A100677" s="2">
        <v>40070</v>
      </c>
      <c r="B100677" s="1" t="s">
        <v>325</v>
      </c>
      <c r="C100677" s="1" t="s">
        <v>11</v>
      </c>
      <c r="D100677" s="1" t="s">
        <v>12</v>
      </c>
      <c r="E100677" s="1" t="s">
        <v>307</v>
      </c>
      <c r="F100677" s="1">
        <v>3</v>
      </c>
      <c r="G100677" s="1">
        <v>10</v>
      </c>
      <c r="H100677" s="1" t="s">
        <v>589</v>
      </c>
      <c r="I100677" s="1" t="s">
        <v>768</v>
      </c>
      <c r="J100677" s="1">
        <v>34</v>
      </c>
      <c r="K100677" s="1">
        <v>7.48</v>
      </c>
    </row>
    <row r="100678" spans="1:11" x14ac:dyDescent="0.25">
      <c r="A100678" s="2">
        <v>40069</v>
      </c>
      <c r="B100678" s="1" t="s">
        <v>325</v>
      </c>
      <c r="C100678" s="1" t="s">
        <v>11</v>
      </c>
      <c r="D100678" s="1" t="s">
        <v>12</v>
      </c>
      <c r="E100678" s="1" t="s">
        <v>307</v>
      </c>
      <c r="F100678" s="1">
        <v>3</v>
      </c>
      <c r="G100678" s="1">
        <v>10</v>
      </c>
      <c r="H100678" s="1" t="s">
        <v>594</v>
      </c>
      <c r="I100678" s="1" t="s">
        <v>768</v>
      </c>
      <c r="J100678" s="1">
        <v>34</v>
      </c>
      <c r="K100678" s="1">
        <v>7.48</v>
      </c>
    </row>
    <row r="100679" spans="1:11" x14ac:dyDescent="0.25">
      <c r="A100679" s="2">
        <v>40068</v>
      </c>
      <c r="B100679" s="1" t="s">
        <v>325</v>
      </c>
      <c r="C100679" s="1" t="s">
        <v>11</v>
      </c>
      <c r="D100679" s="1" t="s">
        <v>12</v>
      </c>
      <c r="E100679" s="1" t="s">
        <v>307</v>
      </c>
      <c r="F100679" s="1">
        <v>3</v>
      </c>
      <c r="G100679" s="1">
        <v>10</v>
      </c>
      <c r="H100679" s="1" t="s">
        <v>598</v>
      </c>
      <c r="I100679" s="1" t="s">
        <v>768</v>
      </c>
      <c r="J100679" s="1">
        <v>34</v>
      </c>
      <c r="K100679" s="1">
        <v>7.48</v>
      </c>
    </row>
    <row r="100680" spans="1:11" x14ac:dyDescent="0.25">
      <c r="A100680" s="2">
        <v>40067</v>
      </c>
      <c r="B100680" s="1" t="s">
        <v>315</v>
      </c>
      <c r="C100680" s="1" t="s">
        <v>316</v>
      </c>
      <c r="D100680" s="1" t="s">
        <v>12</v>
      </c>
      <c r="E100680" s="1" t="s">
        <v>307</v>
      </c>
      <c r="F100680" s="1">
        <v>3</v>
      </c>
      <c r="G100680" s="1">
        <v>10</v>
      </c>
      <c r="H100680" s="1" t="s">
        <v>730</v>
      </c>
      <c r="I100680" s="1" t="s">
        <v>768</v>
      </c>
      <c r="J100680" s="1">
        <v>34</v>
      </c>
      <c r="K100680" s="1">
        <v>7.48</v>
      </c>
    </row>
    <row r="100681" spans="1:11" x14ac:dyDescent="0.25">
      <c r="A100681" s="2">
        <v>40066</v>
      </c>
      <c r="B100681" s="1" t="s">
        <v>20</v>
      </c>
      <c r="C100681" s="1" t="s">
        <v>21</v>
      </c>
      <c r="D100681" s="1" t="s">
        <v>12</v>
      </c>
      <c r="E100681" s="1" t="s">
        <v>307</v>
      </c>
      <c r="F100681" s="1">
        <v>3</v>
      </c>
      <c r="G100681" s="1">
        <v>10</v>
      </c>
      <c r="H100681" s="1" t="s">
        <v>607</v>
      </c>
      <c r="I100681" s="1" t="s">
        <v>768</v>
      </c>
      <c r="J100681" s="1">
        <v>34</v>
      </c>
      <c r="K100681" s="1">
        <v>7.48</v>
      </c>
    </row>
    <row r="100682" spans="1:11" x14ac:dyDescent="0.25">
      <c r="A100682" s="2">
        <v>40065</v>
      </c>
      <c r="B100682" s="1" t="s">
        <v>10</v>
      </c>
      <c r="C100682" s="1" t="s">
        <v>11</v>
      </c>
      <c r="D100682" s="1" t="s">
        <v>12</v>
      </c>
      <c r="E100682" s="1" t="s">
        <v>307</v>
      </c>
      <c r="F100682" s="1">
        <v>3</v>
      </c>
      <c r="G100682" s="1">
        <v>10</v>
      </c>
      <c r="H100682" s="1" t="s">
        <v>611</v>
      </c>
      <c r="I100682" s="1" t="s">
        <v>768</v>
      </c>
      <c r="J100682" s="1">
        <v>34</v>
      </c>
      <c r="K100682" s="1">
        <v>7.48</v>
      </c>
    </row>
    <row r="100683" spans="1:11" x14ac:dyDescent="0.25">
      <c r="A100683" s="2">
        <v>40072</v>
      </c>
      <c r="B100683" s="1" t="s">
        <v>27</v>
      </c>
      <c r="C100683" s="1" t="s">
        <v>28</v>
      </c>
      <c r="D100683" s="1" t="s">
        <v>12</v>
      </c>
      <c r="E100683" s="1" t="s">
        <v>307</v>
      </c>
      <c r="F100683" s="1">
        <v>3</v>
      </c>
      <c r="G100683" s="1">
        <v>10</v>
      </c>
      <c r="H100683" s="1" t="s">
        <v>619</v>
      </c>
      <c r="I100683" s="1" t="s">
        <v>768</v>
      </c>
      <c r="J100683" s="1">
        <v>34</v>
      </c>
      <c r="K100683" s="1">
        <v>7.48</v>
      </c>
    </row>
    <row r="100684" spans="1:11" x14ac:dyDescent="0.25">
      <c r="A100684" s="2">
        <v>40071</v>
      </c>
      <c r="B100684" s="1" t="s">
        <v>325</v>
      </c>
      <c r="C100684" s="1" t="s">
        <v>11</v>
      </c>
      <c r="D100684" s="1" t="s">
        <v>12</v>
      </c>
      <c r="E100684" s="1" t="s">
        <v>307</v>
      </c>
      <c r="F100684" s="1">
        <v>3</v>
      </c>
      <c r="G100684" s="1">
        <v>10</v>
      </c>
      <c r="H100684" s="1" t="s">
        <v>623</v>
      </c>
      <c r="I100684" s="1" t="s">
        <v>768</v>
      </c>
      <c r="J100684" s="1">
        <v>34</v>
      </c>
      <c r="K100684" s="1">
        <v>7.48</v>
      </c>
    </row>
    <row r="100685" spans="1:11" x14ac:dyDescent="0.25">
      <c r="A100685" s="2">
        <v>40070</v>
      </c>
      <c r="B100685" s="1" t="s">
        <v>325</v>
      </c>
      <c r="C100685" s="1" t="s">
        <v>11</v>
      </c>
      <c r="D100685" s="1" t="s">
        <v>12</v>
      </c>
      <c r="E100685" s="1" t="s">
        <v>307</v>
      </c>
      <c r="F100685" s="1">
        <v>3</v>
      </c>
      <c r="G100685" s="1">
        <v>10</v>
      </c>
      <c r="H100685" s="1" t="s">
        <v>628</v>
      </c>
      <c r="I100685" s="1" t="s">
        <v>768</v>
      </c>
      <c r="J100685" s="1">
        <v>34</v>
      </c>
      <c r="K100685" s="1">
        <v>7.48</v>
      </c>
    </row>
    <row r="100686" spans="1:11" x14ac:dyDescent="0.25">
      <c r="A100686" s="2">
        <v>40069</v>
      </c>
      <c r="B100686" s="1" t="s">
        <v>325</v>
      </c>
      <c r="C100686" s="1" t="s">
        <v>11</v>
      </c>
      <c r="D100686" s="1" t="s">
        <v>12</v>
      </c>
      <c r="E100686" s="1" t="s">
        <v>307</v>
      </c>
      <c r="F100686" s="1">
        <v>3</v>
      </c>
      <c r="G100686" s="1">
        <v>10</v>
      </c>
      <c r="H100686" s="1" t="s">
        <v>633</v>
      </c>
      <c r="I100686" s="1" t="s">
        <v>768</v>
      </c>
      <c r="J100686" s="1">
        <v>34</v>
      </c>
      <c r="K100686" s="1">
        <v>7.48</v>
      </c>
    </row>
    <row r="100687" spans="1:11" x14ac:dyDescent="0.25">
      <c r="A100687" s="2">
        <v>40068</v>
      </c>
      <c r="B100687" s="1" t="s">
        <v>325</v>
      </c>
      <c r="C100687" s="1" t="s">
        <v>11</v>
      </c>
      <c r="D100687" s="1" t="s">
        <v>12</v>
      </c>
      <c r="E100687" s="1" t="s">
        <v>307</v>
      </c>
      <c r="F100687" s="1">
        <v>3</v>
      </c>
      <c r="G100687" s="1">
        <v>10</v>
      </c>
      <c r="H100687" s="1" t="s">
        <v>636</v>
      </c>
      <c r="I100687" s="1" t="s">
        <v>768</v>
      </c>
      <c r="J100687" s="1">
        <v>34</v>
      </c>
      <c r="K100687" s="1">
        <v>7.48</v>
      </c>
    </row>
    <row r="100688" spans="1:11" x14ac:dyDescent="0.25">
      <c r="A100688" s="2">
        <v>40067</v>
      </c>
      <c r="B100688" s="1" t="s">
        <v>315</v>
      </c>
      <c r="C100688" s="1" t="s">
        <v>316</v>
      </c>
      <c r="D100688" s="1" t="s">
        <v>12</v>
      </c>
      <c r="E100688" s="1" t="s">
        <v>307</v>
      </c>
      <c r="F100688" s="1">
        <v>3</v>
      </c>
      <c r="G100688" s="1">
        <v>10</v>
      </c>
      <c r="H100688" s="1" t="s">
        <v>641</v>
      </c>
      <c r="I100688" s="1" t="s">
        <v>768</v>
      </c>
      <c r="J100688" s="1">
        <v>34</v>
      </c>
      <c r="K100688" s="1">
        <v>7.48</v>
      </c>
    </row>
    <row r="100689" spans="1:11" x14ac:dyDescent="0.25">
      <c r="A100689" s="2">
        <v>40066</v>
      </c>
      <c r="B100689" s="1" t="s">
        <v>20</v>
      </c>
      <c r="C100689" s="1" t="s">
        <v>21</v>
      </c>
      <c r="D100689" s="1" t="s">
        <v>12</v>
      </c>
      <c r="E100689" s="1" t="s">
        <v>307</v>
      </c>
      <c r="F100689" s="1">
        <v>3</v>
      </c>
      <c r="G100689" s="1">
        <v>10</v>
      </c>
      <c r="H100689" s="1" t="s">
        <v>645</v>
      </c>
      <c r="I100689" s="1" t="s">
        <v>768</v>
      </c>
      <c r="J100689" s="1">
        <v>34</v>
      </c>
      <c r="K100689" s="1">
        <v>7.48</v>
      </c>
    </row>
    <row r="100690" spans="1:11" x14ac:dyDescent="0.25">
      <c r="A100690" s="2">
        <v>40065</v>
      </c>
      <c r="B100690" s="1" t="s">
        <v>10</v>
      </c>
      <c r="C100690" s="1" t="s">
        <v>11</v>
      </c>
      <c r="D100690" s="1" t="s">
        <v>12</v>
      </c>
      <c r="E100690" s="1" t="s">
        <v>307</v>
      </c>
      <c r="F100690" s="1">
        <v>3</v>
      </c>
      <c r="G100690" s="1">
        <v>10</v>
      </c>
      <c r="H100690" s="1" t="s">
        <v>648</v>
      </c>
      <c r="I100690" s="1" t="s">
        <v>768</v>
      </c>
      <c r="J100690" s="1">
        <v>34</v>
      </c>
      <c r="K100690" s="1">
        <v>7.48</v>
      </c>
    </row>
    <row r="100691" spans="1:11" x14ac:dyDescent="0.25">
      <c r="A100691" s="2">
        <v>40072</v>
      </c>
      <c r="B100691" s="1" t="s">
        <v>27</v>
      </c>
      <c r="C100691" s="1" t="s">
        <v>28</v>
      </c>
      <c r="D100691" s="1" t="s">
        <v>12</v>
      </c>
      <c r="E100691" s="1" t="s">
        <v>307</v>
      </c>
      <c r="F100691" s="1">
        <v>3</v>
      </c>
      <c r="G100691" s="1">
        <v>10</v>
      </c>
      <c r="H100691" s="1" t="s">
        <v>658</v>
      </c>
      <c r="I100691" s="1" t="s">
        <v>768</v>
      </c>
      <c r="J100691" s="1">
        <v>34</v>
      </c>
      <c r="K100691" s="1">
        <v>7.48</v>
      </c>
    </row>
    <row r="100692" spans="1:11" x14ac:dyDescent="0.25">
      <c r="A100692" s="2">
        <v>40071</v>
      </c>
      <c r="B100692" s="1" t="s">
        <v>325</v>
      </c>
      <c r="C100692" s="1" t="s">
        <v>11</v>
      </c>
      <c r="D100692" s="1" t="s">
        <v>12</v>
      </c>
      <c r="E100692" s="1" t="s">
        <v>307</v>
      </c>
      <c r="F100692" s="1">
        <v>3</v>
      </c>
      <c r="G100692" s="1">
        <v>10</v>
      </c>
      <c r="H100692" s="1" t="s">
        <v>662</v>
      </c>
      <c r="I100692" s="1" t="s">
        <v>768</v>
      </c>
      <c r="J100692" s="1">
        <v>34</v>
      </c>
      <c r="K100692" s="1">
        <v>7.48</v>
      </c>
    </row>
    <row r="100693" spans="1:11" x14ac:dyDescent="0.25">
      <c r="A100693" s="2">
        <v>40070</v>
      </c>
      <c r="B100693" s="1" t="s">
        <v>325</v>
      </c>
      <c r="C100693" s="1" t="s">
        <v>11</v>
      </c>
      <c r="D100693" s="1" t="s">
        <v>12</v>
      </c>
      <c r="E100693" s="1" t="s">
        <v>307</v>
      </c>
      <c r="F100693" s="1">
        <v>3</v>
      </c>
      <c r="G100693" s="1">
        <v>10</v>
      </c>
      <c r="H100693" s="1" t="s">
        <v>666</v>
      </c>
      <c r="I100693" s="1" t="s">
        <v>768</v>
      </c>
      <c r="J100693" s="1">
        <v>34</v>
      </c>
      <c r="K100693" s="1">
        <v>7.48</v>
      </c>
    </row>
    <row r="100694" spans="1:11" x14ac:dyDescent="0.25">
      <c r="A100694" s="2">
        <v>40069</v>
      </c>
      <c r="B100694" s="1" t="s">
        <v>325</v>
      </c>
      <c r="C100694" s="1" t="s">
        <v>11</v>
      </c>
      <c r="D100694" s="1" t="s">
        <v>12</v>
      </c>
      <c r="E100694" s="1" t="s">
        <v>307</v>
      </c>
      <c r="F100694" s="1">
        <v>3</v>
      </c>
      <c r="G100694" s="1">
        <v>10</v>
      </c>
      <c r="H100694" s="1" t="s">
        <v>671</v>
      </c>
      <c r="I100694" s="1" t="s">
        <v>768</v>
      </c>
      <c r="J100694" s="1">
        <v>34</v>
      </c>
      <c r="K100694" s="1">
        <v>7.48</v>
      </c>
    </row>
    <row r="100695" spans="1:11" x14ac:dyDescent="0.25">
      <c r="A100695" s="2">
        <v>40068</v>
      </c>
      <c r="B100695" s="1" t="s">
        <v>325</v>
      </c>
      <c r="C100695" s="1" t="s">
        <v>11</v>
      </c>
      <c r="D100695" s="1" t="s">
        <v>12</v>
      </c>
      <c r="E100695" s="1" t="s">
        <v>307</v>
      </c>
      <c r="F100695" s="1">
        <v>3</v>
      </c>
      <c r="G100695" s="1">
        <v>10</v>
      </c>
      <c r="H100695" s="1" t="s">
        <v>674</v>
      </c>
      <c r="I100695" s="1" t="s">
        <v>768</v>
      </c>
      <c r="J100695" s="1">
        <v>34</v>
      </c>
      <c r="K100695" s="1">
        <v>7.48</v>
      </c>
    </row>
    <row r="100696" spans="1:11" x14ac:dyDescent="0.25">
      <c r="A100696" s="2">
        <v>40067</v>
      </c>
      <c r="B100696" s="1" t="s">
        <v>315</v>
      </c>
      <c r="C100696" s="1" t="s">
        <v>316</v>
      </c>
      <c r="D100696" s="1" t="s">
        <v>12</v>
      </c>
      <c r="E100696" s="1" t="s">
        <v>307</v>
      </c>
      <c r="F100696" s="1">
        <v>3</v>
      </c>
      <c r="G100696" s="1">
        <v>10</v>
      </c>
      <c r="H100696" s="1" t="s">
        <v>738</v>
      </c>
      <c r="I100696" s="1" t="s">
        <v>768</v>
      </c>
      <c r="J100696" s="1">
        <v>34</v>
      </c>
      <c r="K100696" s="1">
        <v>7.48</v>
      </c>
    </row>
    <row r="100697" spans="1:11" x14ac:dyDescent="0.25">
      <c r="A100697" s="2">
        <v>40066</v>
      </c>
      <c r="B100697" s="1" t="s">
        <v>20</v>
      </c>
      <c r="C100697" s="1" t="s">
        <v>21</v>
      </c>
      <c r="D100697" s="1" t="s">
        <v>12</v>
      </c>
      <c r="E100697" s="1" t="s">
        <v>307</v>
      </c>
      <c r="F100697" s="1">
        <v>3</v>
      </c>
      <c r="G100697" s="1">
        <v>10</v>
      </c>
      <c r="H100697" s="1" t="s">
        <v>684</v>
      </c>
      <c r="I100697" s="1" t="s">
        <v>768</v>
      </c>
      <c r="J100697" s="1">
        <v>34</v>
      </c>
      <c r="K100697" s="1">
        <v>7.48</v>
      </c>
    </row>
    <row r="100698" spans="1:11" x14ac:dyDescent="0.25">
      <c r="A100698" s="2">
        <v>40065</v>
      </c>
      <c r="B100698" s="1" t="s">
        <v>10</v>
      </c>
      <c r="C100698" s="1" t="s">
        <v>11</v>
      </c>
      <c r="D100698" s="1" t="s">
        <v>12</v>
      </c>
      <c r="E100698" s="1" t="s">
        <v>307</v>
      </c>
      <c r="F100698" s="1">
        <v>3</v>
      </c>
      <c r="G100698" s="1">
        <v>10</v>
      </c>
      <c r="H100698" s="1" t="s">
        <v>688</v>
      </c>
      <c r="I100698" s="1" t="s">
        <v>768</v>
      </c>
      <c r="J100698" s="1">
        <v>34</v>
      </c>
      <c r="K100698" s="1">
        <v>7.48</v>
      </c>
    </row>
    <row r="100699" spans="1:11" x14ac:dyDescent="0.25">
      <c r="A100699" s="2">
        <v>40072</v>
      </c>
      <c r="B100699" s="1" t="s">
        <v>27</v>
      </c>
      <c r="C100699" s="1" t="s">
        <v>28</v>
      </c>
      <c r="D100699" s="1" t="s">
        <v>12</v>
      </c>
      <c r="E100699" s="1" t="s">
        <v>307</v>
      </c>
      <c r="F100699" s="1">
        <v>3</v>
      </c>
      <c r="G100699" s="1">
        <v>10</v>
      </c>
      <c r="H100699" s="1" t="s">
        <v>311</v>
      </c>
      <c r="I100699" s="1" t="s">
        <v>768</v>
      </c>
      <c r="J100699" s="1">
        <v>34</v>
      </c>
      <c r="K100699" s="1">
        <v>7.48</v>
      </c>
    </row>
    <row r="100700" spans="1:11" x14ac:dyDescent="0.25">
      <c r="A100700" s="2">
        <v>40071</v>
      </c>
      <c r="B100700" s="1" t="s">
        <v>325</v>
      </c>
      <c r="C100700" s="1" t="s">
        <v>11</v>
      </c>
      <c r="D100700" s="1" t="s">
        <v>12</v>
      </c>
      <c r="E100700" s="1" t="s">
        <v>307</v>
      </c>
      <c r="F100700" s="1">
        <v>3</v>
      </c>
      <c r="G100700" s="1">
        <v>10</v>
      </c>
      <c r="H100700" s="1" t="s">
        <v>317</v>
      </c>
      <c r="I100700" s="1" t="s">
        <v>768</v>
      </c>
      <c r="J100700" s="1">
        <v>34</v>
      </c>
      <c r="K100700" s="1">
        <v>7.48</v>
      </c>
    </row>
    <row r="100701" spans="1:11" x14ac:dyDescent="0.25">
      <c r="A100701" s="2">
        <v>40070</v>
      </c>
      <c r="B100701" s="1" t="s">
        <v>325</v>
      </c>
      <c r="C100701" s="1" t="s">
        <v>11</v>
      </c>
      <c r="D100701" s="1" t="s">
        <v>12</v>
      </c>
      <c r="E100701" s="1" t="s">
        <v>307</v>
      </c>
      <c r="F100701" s="1">
        <v>3</v>
      </c>
      <c r="G100701" s="1">
        <v>10</v>
      </c>
      <c r="H100701" s="1" t="s">
        <v>322</v>
      </c>
      <c r="I100701" s="1" t="s">
        <v>768</v>
      </c>
      <c r="J100701" s="1">
        <v>34</v>
      </c>
      <c r="K100701" s="1">
        <v>7.48</v>
      </c>
    </row>
    <row r="100702" spans="1:11" x14ac:dyDescent="0.25">
      <c r="A100702" s="2">
        <v>40069</v>
      </c>
      <c r="B100702" s="1" t="s">
        <v>325</v>
      </c>
      <c r="C100702" s="1" t="s">
        <v>11</v>
      </c>
      <c r="D100702" s="1" t="s">
        <v>12</v>
      </c>
      <c r="E100702" s="1" t="s">
        <v>307</v>
      </c>
      <c r="F100702" s="1">
        <v>3</v>
      </c>
      <c r="G100702" s="1">
        <v>10</v>
      </c>
      <c r="H100702" s="1" t="s">
        <v>328</v>
      </c>
      <c r="I100702" s="1" t="s">
        <v>768</v>
      </c>
      <c r="J100702" s="1">
        <v>34</v>
      </c>
      <c r="K100702" s="1">
        <v>7.48</v>
      </c>
    </row>
    <row r="100703" spans="1:11" x14ac:dyDescent="0.25">
      <c r="A100703" s="2">
        <v>40068</v>
      </c>
      <c r="B100703" s="1" t="s">
        <v>325</v>
      </c>
      <c r="C100703" s="1" t="s">
        <v>11</v>
      </c>
      <c r="D100703" s="1" t="s">
        <v>12</v>
      </c>
      <c r="E100703" s="1" t="s">
        <v>307</v>
      </c>
      <c r="F100703" s="1">
        <v>3</v>
      </c>
      <c r="G100703" s="1">
        <v>10</v>
      </c>
      <c r="H100703" s="1" t="s">
        <v>331</v>
      </c>
      <c r="I100703" s="1" t="s">
        <v>768</v>
      </c>
      <c r="J100703" s="1">
        <v>34</v>
      </c>
      <c r="K100703" s="1">
        <v>7.48</v>
      </c>
    </row>
    <row r="100704" spans="1:11" x14ac:dyDescent="0.25">
      <c r="A100704" s="2">
        <v>40067</v>
      </c>
      <c r="B100704" s="1" t="s">
        <v>315</v>
      </c>
      <c r="C100704" s="1" t="s">
        <v>316</v>
      </c>
      <c r="D100704" s="1" t="s">
        <v>12</v>
      </c>
      <c r="E100704" s="1" t="s">
        <v>307</v>
      </c>
      <c r="F100704" s="1">
        <v>3</v>
      </c>
      <c r="G100704" s="1">
        <v>10</v>
      </c>
      <c r="H100704" s="1" t="s">
        <v>698</v>
      </c>
      <c r="I100704" s="1" t="s">
        <v>768</v>
      </c>
      <c r="J100704" s="1">
        <v>34</v>
      </c>
      <c r="K100704" s="1">
        <v>7.48</v>
      </c>
    </row>
    <row r="100705" spans="1:11" x14ac:dyDescent="0.25">
      <c r="A100705" s="2">
        <v>40066</v>
      </c>
      <c r="B100705" s="1" t="s">
        <v>20</v>
      </c>
      <c r="C100705" s="1" t="s">
        <v>21</v>
      </c>
      <c r="D100705" s="1" t="s">
        <v>12</v>
      </c>
      <c r="E100705" s="1" t="s">
        <v>307</v>
      </c>
      <c r="F100705" s="1">
        <v>3</v>
      </c>
      <c r="G100705" s="1">
        <v>10</v>
      </c>
      <c r="H100705" s="1" t="s">
        <v>341</v>
      </c>
      <c r="I100705" s="1" t="s">
        <v>768</v>
      </c>
      <c r="J100705" s="1">
        <v>34</v>
      </c>
      <c r="K100705" s="1">
        <v>7.48</v>
      </c>
    </row>
    <row r="100706" spans="1:11" x14ac:dyDescent="0.25">
      <c r="A100706" s="2">
        <v>40065</v>
      </c>
      <c r="B100706" s="1" t="s">
        <v>10</v>
      </c>
      <c r="C100706" s="1" t="s">
        <v>11</v>
      </c>
      <c r="D100706" s="1" t="s">
        <v>12</v>
      </c>
      <c r="E100706" s="1" t="s">
        <v>307</v>
      </c>
      <c r="F100706" s="1">
        <v>3</v>
      </c>
      <c r="G100706" s="1">
        <v>10</v>
      </c>
      <c r="H100706" s="1" t="s">
        <v>345</v>
      </c>
      <c r="I100706" s="1" t="s">
        <v>768</v>
      </c>
      <c r="J100706" s="1">
        <v>34</v>
      </c>
      <c r="K100706" s="1">
        <v>7.48</v>
      </c>
    </row>
    <row r="100707" spans="1:11" x14ac:dyDescent="0.25">
      <c r="A100707" s="2">
        <v>40072</v>
      </c>
      <c r="B100707" s="1" t="s">
        <v>27</v>
      </c>
      <c r="C100707" s="1" t="s">
        <v>28</v>
      </c>
      <c r="D100707" s="1" t="s">
        <v>12</v>
      </c>
      <c r="E100707" s="1" t="s">
        <v>307</v>
      </c>
      <c r="F100707" s="1">
        <v>3</v>
      </c>
      <c r="G100707" s="1">
        <v>10</v>
      </c>
      <c r="H100707" s="1" t="s">
        <v>355</v>
      </c>
      <c r="I100707" s="1" t="s">
        <v>768</v>
      </c>
      <c r="J100707" s="1">
        <v>34</v>
      </c>
      <c r="K100707" s="1">
        <v>7.48</v>
      </c>
    </row>
    <row r="100708" spans="1:11" x14ac:dyDescent="0.25">
      <c r="A100708" s="2">
        <v>40071</v>
      </c>
      <c r="B100708" s="1" t="s">
        <v>325</v>
      </c>
      <c r="C100708" s="1" t="s">
        <v>11</v>
      </c>
      <c r="D100708" s="1" t="s">
        <v>12</v>
      </c>
      <c r="E100708" s="1" t="s">
        <v>307</v>
      </c>
      <c r="F100708" s="1">
        <v>3</v>
      </c>
      <c r="G100708" s="1">
        <v>10</v>
      </c>
      <c r="H100708" s="1" t="s">
        <v>359</v>
      </c>
      <c r="I100708" s="1" t="s">
        <v>768</v>
      </c>
      <c r="J100708" s="1">
        <v>34</v>
      </c>
      <c r="K100708" s="1">
        <v>7.48</v>
      </c>
    </row>
    <row r="100709" spans="1:11" x14ac:dyDescent="0.25">
      <c r="A100709" s="2">
        <v>40070</v>
      </c>
      <c r="B100709" s="1" t="s">
        <v>325</v>
      </c>
      <c r="C100709" s="1" t="s">
        <v>11</v>
      </c>
      <c r="D100709" s="1" t="s">
        <v>12</v>
      </c>
      <c r="E100709" s="1" t="s">
        <v>307</v>
      </c>
      <c r="F100709" s="1">
        <v>3</v>
      </c>
      <c r="G100709" s="1">
        <v>10</v>
      </c>
      <c r="H100709" s="1" t="s">
        <v>700</v>
      </c>
      <c r="I100709" s="1" t="s">
        <v>768</v>
      </c>
      <c r="J100709" s="1">
        <v>34</v>
      </c>
      <c r="K100709" s="1">
        <v>7.48</v>
      </c>
    </row>
    <row r="100710" spans="1:11" x14ac:dyDescent="0.25">
      <c r="A100710" s="2">
        <v>40069</v>
      </c>
      <c r="B100710" s="1" t="s">
        <v>325</v>
      </c>
      <c r="C100710" s="1" t="s">
        <v>11</v>
      </c>
      <c r="D100710" s="1" t="s">
        <v>12</v>
      </c>
      <c r="E100710" s="1" t="s">
        <v>307</v>
      </c>
      <c r="F100710" s="1">
        <v>3</v>
      </c>
      <c r="G100710" s="1">
        <v>10</v>
      </c>
      <c r="H100710" s="1" t="s">
        <v>369</v>
      </c>
      <c r="I100710" s="1" t="s">
        <v>768</v>
      </c>
      <c r="J100710" s="1">
        <v>34</v>
      </c>
      <c r="K100710" s="1">
        <v>7.48</v>
      </c>
    </row>
    <row r="100711" spans="1:11" x14ac:dyDescent="0.25">
      <c r="A100711" s="2">
        <v>40068</v>
      </c>
      <c r="B100711" s="1" t="s">
        <v>325</v>
      </c>
      <c r="C100711" s="1" t="s">
        <v>11</v>
      </c>
      <c r="D100711" s="1" t="s">
        <v>12</v>
      </c>
      <c r="E100711" s="1" t="s">
        <v>307</v>
      </c>
      <c r="F100711" s="1">
        <v>3</v>
      </c>
      <c r="G100711" s="1">
        <v>10</v>
      </c>
      <c r="H100711" s="1" t="s">
        <v>372</v>
      </c>
      <c r="I100711" s="1" t="s">
        <v>768</v>
      </c>
      <c r="J100711" s="1">
        <v>34</v>
      </c>
      <c r="K100711" s="1">
        <v>7.48</v>
      </c>
    </row>
    <row r="100712" spans="1:11" x14ac:dyDescent="0.25">
      <c r="A100712" s="2">
        <v>40067</v>
      </c>
      <c r="B100712" s="1" t="s">
        <v>315</v>
      </c>
      <c r="C100712" s="1" t="s">
        <v>316</v>
      </c>
      <c r="D100712" s="1" t="s">
        <v>12</v>
      </c>
      <c r="E100712" s="1" t="s">
        <v>307</v>
      </c>
      <c r="F100712" s="1">
        <v>3</v>
      </c>
      <c r="G100712" s="1">
        <v>10</v>
      </c>
      <c r="H100712" s="1" t="s">
        <v>378</v>
      </c>
      <c r="I100712" s="1" t="s">
        <v>768</v>
      </c>
      <c r="J100712" s="1">
        <v>34</v>
      </c>
      <c r="K100712" s="1">
        <v>7.48</v>
      </c>
    </row>
    <row r="100713" spans="1:11" x14ac:dyDescent="0.25">
      <c r="A100713" s="2">
        <v>40066</v>
      </c>
      <c r="B100713" s="1" t="s">
        <v>20</v>
      </c>
      <c r="C100713" s="1" t="s">
        <v>21</v>
      </c>
      <c r="D100713" s="1" t="s">
        <v>12</v>
      </c>
      <c r="E100713" s="1" t="s">
        <v>307</v>
      </c>
      <c r="F100713" s="1">
        <v>3</v>
      </c>
      <c r="G100713" s="1">
        <v>10</v>
      </c>
      <c r="H100713" s="1" t="s">
        <v>383</v>
      </c>
      <c r="I100713" s="1" t="s">
        <v>768</v>
      </c>
      <c r="J100713" s="1">
        <v>34</v>
      </c>
      <c r="K100713" s="1">
        <v>7.48</v>
      </c>
    </row>
    <row r="100714" spans="1:11" x14ac:dyDescent="0.25">
      <c r="A100714" s="2">
        <v>40065</v>
      </c>
      <c r="B100714" s="1" t="s">
        <v>10</v>
      </c>
      <c r="C100714" s="1" t="s">
        <v>11</v>
      </c>
      <c r="D100714" s="1" t="s">
        <v>12</v>
      </c>
      <c r="E100714" s="1" t="s">
        <v>307</v>
      </c>
      <c r="F100714" s="1">
        <v>3</v>
      </c>
      <c r="G100714" s="1">
        <v>10</v>
      </c>
      <c r="H100714" s="1" t="s">
        <v>702</v>
      </c>
      <c r="I100714" s="1" t="s">
        <v>768</v>
      </c>
      <c r="J100714" s="1">
        <v>34</v>
      </c>
      <c r="K100714" s="1">
        <v>7.48</v>
      </c>
    </row>
    <row r="100715" spans="1:11" x14ac:dyDescent="0.25">
      <c r="A100715" s="2">
        <v>40072</v>
      </c>
      <c r="B100715" s="1" t="s">
        <v>27</v>
      </c>
      <c r="C100715" s="1" t="s">
        <v>28</v>
      </c>
      <c r="D100715" s="1" t="s">
        <v>12</v>
      </c>
      <c r="E100715" s="1" t="s">
        <v>307</v>
      </c>
      <c r="F100715" s="1">
        <v>3</v>
      </c>
      <c r="G100715" s="1">
        <v>10</v>
      </c>
      <c r="H100715" s="1" t="s">
        <v>397</v>
      </c>
      <c r="I100715" s="1" t="s">
        <v>768</v>
      </c>
      <c r="J100715" s="1">
        <v>34</v>
      </c>
      <c r="K100715" s="1">
        <v>7.48</v>
      </c>
    </row>
    <row r="100716" spans="1:11" x14ac:dyDescent="0.25">
      <c r="A100716" s="2">
        <v>40071</v>
      </c>
      <c r="B100716" s="1" t="s">
        <v>325</v>
      </c>
      <c r="C100716" s="1" t="s">
        <v>11</v>
      </c>
      <c r="D100716" s="1" t="s">
        <v>12</v>
      </c>
      <c r="E100716" s="1" t="s">
        <v>307</v>
      </c>
      <c r="F100716" s="1">
        <v>3</v>
      </c>
      <c r="G100716" s="1">
        <v>10</v>
      </c>
      <c r="H100716" s="1" t="s">
        <v>400</v>
      </c>
      <c r="I100716" s="1" t="s">
        <v>768</v>
      </c>
      <c r="J100716" s="1">
        <v>34</v>
      </c>
      <c r="K100716" s="1">
        <v>7.48</v>
      </c>
    </row>
    <row r="100717" spans="1:11" x14ac:dyDescent="0.25">
      <c r="A100717" s="2">
        <v>40070</v>
      </c>
      <c r="B100717" s="1" t="s">
        <v>325</v>
      </c>
      <c r="C100717" s="1" t="s">
        <v>11</v>
      </c>
      <c r="D100717" s="1" t="s">
        <v>12</v>
      </c>
      <c r="E100717" s="1" t="s">
        <v>307</v>
      </c>
      <c r="F100717" s="1">
        <v>3</v>
      </c>
      <c r="G100717" s="1">
        <v>10</v>
      </c>
      <c r="H100717" s="1" t="s">
        <v>404</v>
      </c>
      <c r="I100717" s="1" t="s">
        <v>768</v>
      </c>
      <c r="J100717" s="1">
        <v>34</v>
      </c>
      <c r="K100717" s="1">
        <v>7.48</v>
      </c>
    </row>
    <row r="100718" spans="1:11" x14ac:dyDescent="0.25">
      <c r="A100718" s="2">
        <v>40069</v>
      </c>
      <c r="B100718" s="1" t="s">
        <v>325</v>
      </c>
      <c r="C100718" s="1" t="s">
        <v>11</v>
      </c>
      <c r="D100718" s="1" t="s">
        <v>12</v>
      </c>
      <c r="E100718" s="1" t="s">
        <v>307</v>
      </c>
      <c r="F100718" s="1">
        <v>3</v>
      </c>
      <c r="G100718" s="1">
        <v>10</v>
      </c>
      <c r="H100718" s="1" t="s">
        <v>409</v>
      </c>
      <c r="I100718" s="1" t="s">
        <v>768</v>
      </c>
      <c r="J100718" s="1">
        <v>34</v>
      </c>
      <c r="K100718" s="1">
        <v>7.48</v>
      </c>
    </row>
    <row r="100719" spans="1:11" x14ac:dyDescent="0.25">
      <c r="A100719" s="2">
        <v>40068</v>
      </c>
      <c r="B100719" s="1" t="s">
        <v>325</v>
      </c>
      <c r="C100719" s="1" t="s">
        <v>11</v>
      </c>
      <c r="D100719" s="1" t="s">
        <v>12</v>
      </c>
      <c r="E100719" s="1" t="s">
        <v>307</v>
      </c>
      <c r="F100719" s="1">
        <v>3</v>
      </c>
      <c r="G100719" s="1">
        <v>10</v>
      </c>
      <c r="H100719" s="1" t="s">
        <v>413</v>
      </c>
      <c r="I100719" s="1" t="s">
        <v>768</v>
      </c>
      <c r="J100719" s="1">
        <v>34</v>
      </c>
      <c r="K100719" s="1">
        <v>7.48</v>
      </c>
    </row>
    <row r="100720" spans="1:11" x14ac:dyDescent="0.25">
      <c r="A100720" s="2">
        <v>40067</v>
      </c>
      <c r="B100720" s="1" t="s">
        <v>315</v>
      </c>
      <c r="C100720" s="1" t="s">
        <v>316</v>
      </c>
      <c r="D100720" s="1" t="s">
        <v>12</v>
      </c>
      <c r="E100720" s="1" t="s">
        <v>307</v>
      </c>
      <c r="F100720" s="1">
        <v>3</v>
      </c>
      <c r="G100720" s="1">
        <v>10</v>
      </c>
      <c r="H100720" s="1" t="s">
        <v>419</v>
      </c>
      <c r="I100720" s="1" t="s">
        <v>768</v>
      </c>
      <c r="J100720" s="1">
        <v>34</v>
      </c>
      <c r="K100720" s="1">
        <v>7.48</v>
      </c>
    </row>
    <row r="100721" spans="1:11" x14ac:dyDescent="0.25">
      <c r="A100721" s="2">
        <v>40066</v>
      </c>
      <c r="B100721" s="1" t="s">
        <v>20</v>
      </c>
      <c r="C100721" s="1" t="s">
        <v>21</v>
      </c>
      <c r="D100721" s="1" t="s">
        <v>12</v>
      </c>
      <c r="E100721" s="1" t="s">
        <v>307</v>
      </c>
      <c r="F100721" s="1">
        <v>3</v>
      </c>
      <c r="G100721" s="1">
        <v>10</v>
      </c>
      <c r="H100721" s="1" t="s">
        <v>423</v>
      </c>
      <c r="I100721" s="1" t="s">
        <v>768</v>
      </c>
      <c r="J100721" s="1">
        <v>34</v>
      </c>
      <c r="K100721" s="1">
        <v>7.48</v>
      </c>
    </row>
    <row r="100722" spans="1:11" x14ac:dyDescent="0.25">
      <c r="A100722" s="2">
        <v>40065</v>
      </c>
      <c r="B100722" s="1" t="s">
        <v>10</v>
      </c>
      <c r="C100722" s="1" t="s">
        <v>11</v>
      </c>
      <c r="D100722" s="1" t="s">
        <v>12</v>
      </c>
      <c r="E100722" s="1" t="s">
        <v>307</v>
      </c>
      <c r="F100722" s="1">
        <v>3</v>
      </c>
      <c r="G100722" s="1">
        <v>10</v>
      </c>
      <c r="H100722" s="1" t="s">
        <v>427</v>
      </c>
      <c r="I100722" s="1" t="s">
        <v>768</v>
      </c>
      <c r="J100722" s="1">
        <v>34</v>
      </c>
      <c r="K100722" s="1">
        <v>7.48</v>
      </c>
    </row>
    <row r="100723" spans="1:11" x14ac:dyDescent="0.25">
      <c r="A100723" s="2">
        <v>40072</v>
      </c>
      <c r="B100723" s="1" t="s">
        <v>27</v>
      </c>
      <c r="C100723" s="1" t="s">
        <v>28</v>
      </c>
      <c r="D100723" s="1" t="s">
        <v>12</v>
      </c>
      <c r="E100723" s="1" t="s">
        <v>307</v>
      </c>
      <c r="F100723" s="1">
        <v>3</v>
      </c>
      <c r="G100723" s="1">
        <v>10</v>
      </c>
      <c r="H100723" s="1" t="s">
        <v>435</v>
      </c>
      <c r="I100723" s="1" t="s">
        <v>768</v>
      </c>
      <c r="J100723" s="1">
        <v>34</v>
      </c>
      <c r="K100723" s="1">
        <v>7.48</v>
      </c>
    </row>
    <row r="100724" spans="1:11" x14ac:dyDescent="0.25">
      <c r="A100724" s="2">
        <v>40071</v>
      </c>
      <c r="B100724" s="1" t="s">
        <v>325</v>
      </c>
      <c r="C100724" s="1" t="s">
        <v>11</v>
      </c>
      <c r="D100724" s="1" t="s">
        <v>12</v>
      </c>
      <c r="E100724" s="1" t="s">
        <v>307</v>
      </c>
      <c r="F100724" s="1">
        <v>3</v>
      </c>
      <c r="G100724" s="1">
        <v>10</v>
      </c>
      <c r="H100724" s="1" t="s">
        <v>439</v>
      </c>
      <c r="I100724" s="1" t="s">
        <v>768</v>
      </c>
      <c r="J100724" s="1">
        <v>34</v>
      </c>
      <c r="K100724" s="1">
        <v>7.48</v>
      </c>
    </row>
    <row r="100725" spans="1:11" x14ac:dyDescent="0.25">
      <c r="A100725" s="2">
        <v>40070</v>
      </c>
      <c r="B100725" s="1" t="s">
        <v>325</v>
      </c>
      <c r="C100725" s="1" t="s">
        <v>11</v>
      </c>
      <c r="D100725" s="1" t="s">
        <v>12</v>
      </c>
      <c r="E100725" s="1" t="s">
        <v>307</v>
      </c>
      <c r="F100725" s="1">
        <v>3</v>
      </c>
      <c r="G100725" s="1">
        <v>10</v>
      </c>
      <c r="H100725" s="1" t="s">
        <v>445</v>
      </c>
      <c r="I100725" s="1" t="s">
        <v>768</v>
      </c>
      <c r="J100725" s="1">
        <v>34</v>
      </c>
      <c r="K100725" s="1">
        <v>7.48</v>
      </c>
    </row>
    <row r="100726" spans="1:11" x14ac:dyDescent="0.25">
      <c r="A100726" s="2">
        <v>40069</v>
      </c>
      <c r="B100726" s="1" t="s">
        <v>325</v>
      </c>
      <c r="C100726" s="1" t="s">
        <v>11</v>
      </c>
      <c r="D100726" s="1" t="s">
        <v>12</v>
      </c>
      <c r="E100726" s="1" t="s">
        <v>307</v>
      </c>
      <c r="F100726" s="1">
        <v>3</v>
      </c>
      <c r="G100726" s="1">
        <v>10</v>
      </c>
      <c r="H100726" s="1" t="s">
        <v>450</v>
      </c>
      <c r="I100726" s="1" t="s">
        <v>768</v>
      </c>
      <c r="J100726" s="1">
        <v>34</v>
      </c>
      <c r="K100726" s="1">
        <v>7.48</v>
      </c>
    </row>
    <row r="100727" spans="1:11" x14ac:dyDescent="0.25">
      <c r="A100727" s="2">
        <v>40068</v>
      </c>
      <c r="B100727" s="1" t="s">
        <v>325</v>
      </c>
      <c r="C100727" s="1" t="s">
        <v>11</v>
      </c>
      <c r="D100727" s="1" t="s">
        <v>12</v>
      </c>
      <c r="E100727" s="1" t="s">
        <v>307</v>
      </c>
      <c r="F100727" s="1">
        <v>3</v>
      </c>
      <c r="G100727" s="1">
        <v>10</v>
      </c>
      <c r="H100727" s="1" t="s">
        <v>453</v>
      </c>
      <c r="I100727" s="1" t="s">
        <v>768</v>
      </c>
      <c r="J100727" s="1">
        <v>34</v>
      </c>
      <c r="K100727" s="1">
        <v>7.48</v>
      </c>
    </row>
    <row r="100728" spans="1:11" x14ac:dyDescent="0.25">
      <c r="A100728" s="2">
        <v>40067</v>
      </c>
      <c r="B100728" s="1" t="s">
        <v>315</v>
      </c>
      <c r="C100728" s="1" t="s">
        <v>316</v>
      </c>
      <c r="D100728" s="1" t="s">
        <v>12</v>
      </c>
      <c r="E100728" s="1" t="s">
        <v>307</v>
      </c>
      <c r="F100728" s="1">
        <v>3</v>
      </c>
      <c r="G100728" s="1">
        <v>10</v>
      </c>
      <c r="H100728" s="1" t="s">
        <v>459</v>
      </c>
      <c r="I100728" s="1" t="s">
        <v>768</v>
      </c>
      <c r="J100728" s="1">
        <v>34</v>
      </c>
      <c r="K100728" s="1">
        <v>7.48</v>
      </c>
    </row>
    <row r="100729" spans="1:11" x14ac:dyDescent="0.25">
      <c r="A100729" s="2">
        <v>40066</v>
      </c>
      <c r="B100729" s="1" t="s">
        <v>20</v>
      </c>
      <c r="C100729" s="1" t="s">
        <v>21</v>
      </c>
      <c r="D100729" s="1" t="s">
        <v>12</v>
      </c>
      <c r="E100729" s="1" t="s">
        <v>307</v>
      </c>
      <c r="F100729" s="1">
        <v>3</v>
      </c>
      <c r="G100729" s="1">
        <v>10</v>
      </c>
      <c r="H100729" s="1" t="s">
        <v>463</v>
      </c>
      <c r="I100729" s="1" t="s">
        <v>768</v>
      </c>
      <c r="J100729" s="1">
        <v>34</v>
      </c>
      <c r="K100729" s="1">
        <v>7.48</v>
      </c>
    </row>
    <row r="100730" spans="1:11" x14ac:dyDescent="0.25">
      <c r="A100730" s="2">
        <v>40065</v>
      </c>
      <c r="B100730" s="1" t="s">
        <v>10</v>
      </c>
      <c r="C100730" s="1" t="s">
        <v>11</v>
      </c>
      <c r="D100730" s="1" t="s">
        <v>12</v>
      </c>
      <c r="E100730" s="1" t="s">
        <v>307</v>
      </c>
      <c r="F100730" s="1">
        <v>3</v>
      </c>
      <c r="G100730" s="1">
        <v>10</v>
      </c>
      <c r="H100730" s="1" t="s">
        <v>712</v>
      </c>
      <c r="I100730" s="1" t="s">
        <v>768</v>
      </c>
      <c r="J100730" s="1">
        <v>34</v>
      </c>
      <c r="K100730" s="1">
        <v>7.48</v>
      </c>
    </row>
    <row r="100731" spans="1:11" x14ac:dyDescent="0.25">
      <c r="A100731" s="2">
        <v>40072</v>
      </c>
      <c r="B100731" s="1" t="s">
        <v>27</v>
      </c>
      <c r="C100731" s="1" t="s">
        <v>28</v>
      </c>
      <c r="D100731" s="1" t="s">
        <v>12</v>
      </c>
      <c r="E100731" s="1" t="s">
        <v>307</v>
      </c>
      <c r="F100731" s="1">
        <v>3</v>
      </c>
      <c r="G100731" s="1">
        <v>10</v>
      </c>
      <c r="H100731" s="1" t="s">
        <v>476</v>
      </c>
      <c r="I100731" s="1" t="s">
        <v>768</v>
      </c>
      <c r="J100731" s="1">
        <v>34</v>
      </c>
      <c r="K100731" s="1">
        <v>7.48</v>
      </c>
    </row>
    <row r="100732" spans="1:11" x14ac:dyDescent="0.25">
      <c r="A100732" s="2">
        <v>40071</v>
      </c>
      <c r="B100732" s="1" t="s">
        <v>325</v>
      </c>
      <c r="C100732" s="1" t="s">
        <v>11</v>
      </c>
      <c r="D100732" s="1" t="s">
        <v>12</v>
      </c>
      <c r="E100732" s="1" t="s">
        <v>307</v>
      </c>
      <c r="F100732" s="1">
        <v>3</v>
      </c>
      <c r="G100732" s="1">
        <v>10</v>
      </c>
      <c r="H100732" s="1" t="s">
        <v>480</v>
      </c>
      <c r="I100732" s="1" t="s">
        <v>768</v>
      </c>
      <c r="J100732" s="1">
        <v>34</v>
      </c>
      <c r="K100732" s="1">
        <v>7.48</v>
      </c>
    </row>
    <row r="100733" spans="1:11" x14ac:dyDescent="0.25">
      <c r="A100733" s="2">
        <v>40070</v>
      </c>
      <c r="B100733" s="1" t="s">
        <v>325</v>
      </c>
      <c r="C100733" s="1" t="s">
        <v>11</v>
      </c>
      <c r="D100733" s="1" t="s">
        <v>12</v>
      </c>
      <c r="E100733" s="1" t="s">
        <v>307</v>
      </c>
      <c r="F100733" s="1">
        <v>3</v>
      </c>
      <c r="G100733" s="1">
        <v>10</v>
      </c>
      <c r="H100733" s="1" t="s">
        <v>483</v>
      </c>
      <c r="I100733" s="1" t="s">
        <v>768</v>
      </c>
      <c r="J100733" s="1">
        <v>34</v>
      </c>
      <c r="K100733" s="1">
        <v>7.48</v>
      </c>
    </row>
    <row r="100734" spans="1:11" x14ac:dyDescent="0.25">
      <c r="A100734" s="2">
        <v>40069</v>
      </c>
      <c r="B100734" s="1" t="s">
        <v>325</v>
      </c>
      <c r="C100734" s="1" t="s">
        <v>11</v>
      </c>
      <c r="D100734" s="1" t="s">
        <v>12</v>
      </c>
      <c r="E100734" s="1" t="s">
        <v>307</v>
      </c>
      <c r="F100734" s="1">
        <v>3</v>
      </c>
      <c r="G100734" s="1">
        <v>10</v>
      </c>
      <c r="H100734" s="1" t="s">
        <v>488</v>
      </c>
      <c r="I100734" s="1" t="s">
        <v>768</v>
      </c>
      <c r="J100734" s="1">
        <v>34</v>
      </c>
      <c r="K100734" s="1">
        <v>7.48</v>
      </c>
    </row>
    <row r="100735" spans="1:11" x14ac:dyDescent="0.25">
      <c r="A100735" s="2">
        <v>40068</v>
      </c>
      <c r="B100735" s="1" t="s">
        <v>325</v>
      </c>
      <c r="C100735" s="1" t="s">
        <v>11</v>
      </c>
      <c r="D100735" s="1" t="s">
        <v>12</v>
      </c>
      <c r="E100735" s="1" t="s">
        <v>307</v>
      </c>
      <c r="F100735" s="1">
        <v>3</v>
      </c>
      <c r="G100735" s="1">
        <v>10</v>
      </c>
      <c r="H100735" s="1" t="s">
        <v>716</v>
      </c>
      <c r="I100735" s="1" t="s">
        <v>768</v>
      </c>
      <c r="J100735" s="1">
        <v>34</v>
      </c>
      <c r="K100735" s="1">
        <v>7.48</v>
      </c>
    </row>
    <row r="100736" spans="1:11" x14ac:dyDescent="0.25">
      <c r="A100736" s="2">
        <v>40067</v>
      </c>
      <c r="B100736" s="1" t="s">
        <v>315</v>
      </c>
      <c r="C100736" s="1" t="s">
        <v>316</v>
      </c>
      <c r="D100736" s="1" t="s">
        <v>12</v>
      </c>
      <c r="E100736" s="1" t="s">
        <v>307</v>
      </c>
      <c r="F100736" s="1">
        <v>3</v>
      </c>
      <c r="G100736" s="1">
        <v>10</v>
      </c>
      <c r="H100736" s="1" t="s">
        <v>496</v>
      </c>
      <c r="I100736" s="1" t="s">
        <v>768</v>
      </c>
      <c r="J100736" s="1">
        <v>34</v>
      </c>
      <c r="K100736" s="1">
        <v>7.48</v>
      </c>
    </row>
    <row r="100737" spans="1:11" x14ac:dyDescent="0.25">
      <c r="A100737" s="2">
        <v>40066</v>
      </c>
      <c r="B100737" s="1" t="s">
        <v>20</v>
      </c>
      <c r="C100737" s="1" t="s">
        <v>21</v>
      </c>
      <c r="D100737" s="1" t="s">
        <v>12</v>
      </c>
      <c r="E100737" s="1" t="s">
        <v>307</v>
      </c>
      <c r="F100737" s="1">
        <v>3</v>
      </c>
      <c r="G100737" s="1">
        <v>10</v>
      </c>
      <c r="H100737" s="1" t="s">
        <v>500</v>
      </c>
      <c r="I100737" s="1" t="s">
        <v>768</v>
      </c>
      <c r="J100737" s="1">
        <v>34</v>
      </c>
      <c r="K100737" s="1">
        <v>7.48</v>
      </c>
    </row>
    <row r="100738" spans="1:11" x14ac:dyDescent="0.25">
      <c r="A100738" s="2">
        <v>40065</v>
      </c>
      <c r="B100738" s="1" t="s">
        <v>10</v>
      </c>
      <c r="C100738" s="1" t="s">
        <v>11</v>
      </c>
      <c r="D100738" s="1" t="s">
        <v>12</v>
      </c>
      <c r="E100738" s="1" t="s">
        <v>307</v>
      </c>
      <c r="F100738" s="1">
        <v>3</v>
      </c>
      <c r="G100738" s="1">
        <v>10</v>
      </c>
      <c r="H100738" s="1" t="s">
        <v>504</v>
      </c>
      <c r="I100738" s="1" t="s">
        <v>768</v>
      </c>
      <c r="J100738" s="1">
        <v>34</v>
      </c>
      <c r="K100738" s="1">
        <v>7.48</v>
      </c>
    </row>
    <row r="100739" spans="1:11" x14ac:dyDescent="0.25">
      <c r="A100739" s="2">
        <v>40072</v>
      </c>
      <c r="B100739" s="1" t="s">
        <v>27</v>
      </c>
      <c r="C100739" s="1" t="s">
        <v>28</v>
      </c>
      <c r="D100739" s="1" t="s">
        <v>12</v>
      </c>
      <c r="E100739" s="1" t="s">
        <v>307</v>
      </c>
      <c r="F100739" s="1">
        <v>3</v>
      </c>
      <c r="G100739" s="1">
        <v>10</v>
      </c>
      <c r="H100739" s="1" t="s">
        <v>720</v>
      </c>
      <c r="I100739" s="1" t="s">
        <v>768</v>
      </c>
      <c r="J100739" s="1">
        <v>34</v>
      </c>
      <c r="K100739" s="1">
        <v>7.48</v>
      </c>
    </row>
    <row r="100740" spans="1:11" x14ac:dyDescent="0.25">
      <c r="A100740" s="2">
        <v>40071</v>
      </c>
      <c r="B100740" s="1" t="s">
        <v>325</v>
      </c>
      <c r="C100740" s="1" t="s">
        <v>11</v>
      </c>
      <c r="D100740" s="1" t="s">
        <v>12</v>
      </c>
      <c r="E100740" s="1" t="s">
        <v>307</v>
      </c>
      <c r="F100740" s="1">
        <v>3</v>
      </c>
      <c r="G100740" s="1">
        <v>10</v>
      </c>
      <c r="H100740" s="1" t="s">
        <v>515</v>
      </c>
      <c r="I100740" s="1" t="s">
        <v>768</v>
      </c>
      <c r="J100740" s="1">
        <v>34</v>
      </c>
      <c r="K100740" s="1">
        <v>7.48</v>
      </c>
    </row>
    <row r="100741" spans="1:11" x14ac:dyDescent="0.25">
      <c r="A100741" s="2">
        <v>40070</v>
      </c>
      <c r="B100741" s="1" t="s">
        <v>325</v>
      </c>
      <c r="C100741" s="1" t="s">
        <v>11</v>
      </c>
      <c r="D100741" s="1" t="s">
        <v>12</v>
      </c>
      <c r="E100741" s="1" t="s">
        <v>307</v>
      </c>
      <c r="F100741" s="1">
        <v>3</v>
      </c>
      <c r="G100741" s="1">
        <v>10</v>
      </c>
      <c r="H100741" s="1" t="s">
        <v>520</v>
      </c>
      <c r="I100741" s="1" t="s">
        <v>768</v>
      </c>
      <c r="J100741" s="1">
        <v>34</v>
      </c>
      <c r="K100741" s="1">
        <v>7.48</v>
      </c>
    </row>
    <row r="100742" spans="1:11" x14ac:dyDescent="0.25">
      <c r="A100742" s="2">
        <v>40069</v>
      </c>
      <c r="B100742" s="1" t="s">
        <v>325</v>
      </c>
      <c r="C100742" s="1" t="s">
        <v>11</v>
      </c>
      <c r="D100742" s="1" t="s">
        <v>12</v>
      </c>
      <c r="E100742" s="1" t="s">
        <v>307</v>
      </c>
      <c r="F100742" s="1">
        <v>3</v>
      </c>
      <c r="G100742" s="1">
        <v>10</v>
      </c>
      <c r="H100742" s="1" t="s">
        <v>524</v>
      </c>
      <c r="I100742" s="1" t="s">
        <v>768</v>
      </c>
      <c r="J100742" s="1">
        <v>34</v>
      </c>
      <c r="K100742" s="1">
        <v>7.48</v>
      </c>
    </row>
    <row r="100743" spans="1:11" x14ac:dyDescent="0.25">
      <c r="A100743" s="2">
        <v>40068</v>
      </c>
      <c r="B100743" s="1" t="s">
        <v>325</v>
      </c>
      <c r="C100743" s="1" t="s">
        <v>11</v>
      </c>
      <c r="D100743" s="1" t="s">
        <v>12</v>
      </c>
      <c r="E100743" s="1" t="s">
        <v>307</v>
      </c>
      <c r="F100743" s="1">
        <v>3</v>
      </c>
      <c r="G100743" s="1">
        <v>10</v>
      </c>
      <c r="H100743" s="1" t="s">
        <v>527</v>
      </c>
      <c r="I100743" s="1" t="s">
        <v>768</v>
      </c>
      <c r="J100743" s="1">
        <v>34</v>
      </c>
      <c r="K100743" s="1">
        <v>7.48</v>
      </c>
    </row>
    <row r="100744" spans="1:11" x14ac:dyDescent="0.25">
      <c r="A100744" s="2">
        <v>40067</v>
      </c>
      <c r="B100744" s="1" t="s">
        <v>315</v>
      </c>
      <c r="C100744" s="1" t="s">
        <v>316</v>
      </c>
      <c r="D100744" s="1" t="s">
        <v>12</v>
      </c>
      <c r="E100744" s="1" t="s">
        <v>307</v>
      </c>
      <c r="F100744" s="1">
        <v>3</v>
      </c>
      <c r="G100744" s="1">
        <v>10</v>
      </c>
      <c r="H100744" s="1" t="s">
        <v>532</v>
      </c>
      <c r="I100744" s="1" t="s">
        <v>768</v>
      </c>
      <c r="J100744" s="1">
        <v>34</v>
      </c>
      <c r="K100744" s="1">
        <v>7.48</v>
      </c>
    </row>
    <row r="100745" spans="1:11" x14ac:dyDescent="0.25">
      <c r="A100745" s="2">
        <v>40066</v>
      </c>
      <c r="B100745" s="1" t="s">
        <v>20</v>
      </c>
      <c r="C100745" s="1" t="s">
        <v>21</v>
      </c>
      <c r="D100745" s="1" t="s">
        <v>12</v>
      </c>
      <c r="E100745" s="1" t="s">
        <v>307</v>
      </c>
      <c r="F100745" s="1">
        <v>3</v>
      </c>
      <c r="G100745" s="1">
        <v>10</v>
      </c>
      <c r="H100745" s="1" t="s">
        <v>536</v>
      </c>
      <c r="I100745" s="1" t="s">
        <v>768</v>
      </c>
      <c r="J100745" s="1">
        <v>34</v>
      </c>
      <c r="K100745" s="1">
        <v>7.48</v>
      </c>
    </row>
    <row r="100746" spans="1:11" x14ac:dyDescent="0.25">
      <c r="A100746" s="2">
        <v>40065</v>
      </c>
      <c r="B100746" s="1" t="s">
        <v>10</v>
      </c>
      <c r="C100746" s="1" t="s">
        <v>11</v>
      </c>
      <c r="D100746" s="1" t="s">
        <v>12</v>
      </c>
      <c r="E100746" s="1" t="s">
        <v>307</v>
      </c>
      <c r="F100746" s="1">
        <v>3</v>
      </c>
      <c r="G100746" s="1">
        <v>10</v>
      </c>
      <c r="H100746" s="1" t="s">
        <v>540</v>
      </c>
      <c r="I100746" s="1" t="s">
        <v>768</v>
      </c>
      <c r="J100746" s="1">
        <v>34</v>
      </c>
      <c r="K100746" s="1">
        <v>7.48</v>
      </c>
    </row>
    <row r="100747" spans="1:11" x14ac:dyDescent="0.25">
      <c r="A100747" s="2">
        <v>40072</v>
      </c>
      <c r="B100747" s="1" t="s">
        <v>27</v>
      </c>
      <c r="C100747" s="1" t="s">
        <v>28</v>
      </c>
      <c r="D100747" s="1" t="s">
        <v>12</v>
      </c>
      <c r="E100747" s="1" t="s">
        <v>307</v>
      </c>
      <c r="F100747" s="1">
        <v>3</v>
      </c>
      <c r="G100747" s="1">
        <v>10</v>
      </c>
      <c r="H100747" s="1" t="s">
        <v>549</v>
      </c>
      <c r="I100747" s="1" t="s">
        <v>768</v>
      </c>
      <c r="J100747" s="1">
        <v>34</v>
      </c>
      <c r="K100747" s="1">
        <v>7.48</v>
      </c>
    </row>
    <row r="100748" spans="1:11" x14ac:dyDescent="0.25">
      <c r="A100748" s="2">
        <v>40071</v>
      </c>
      <c r="B100748" s="1" t="s">
        <v>325</v>
      </c>
      <c r="C100748" s="1" t="s">
        <v>11</v>
      </c>
      <c r="D100748" s="1" t="s">
        <v>12</v>
      </c>
      <c r="E100748" s="1" t="s">
        <v>307</v>
      </c>
      <c r="F100748" s="1">
        <v>3</v>
      </c>
      <c r="G100748" s="1">
        <v>10</v>
      </c>
      <c r="H100748" s="1" t="s">
        <v>552</v>
      </c>
      <c r="I100748" s="1" t="s">
        <v>768</v>
      </c>
      <c r="J100748" s="1">
        <v>34</v>
      </c>
      <c r="K100748" s="1">
        <v>7.48</v>
      </c>
    </row>
    <row r="100749" spans="1:11" x14ac:dyDescent="0.25">
      <c r="A100749" s="2">
        <v>40070</v>
      </c>
      <c r="B100749" s="1" t="s">
        <v>325</v>
      </c>
      <c r="C100749" s="1" t="s">
        <v>11</v>
      </c>
      <c r="D100749" s="1" t="s">
        <v>12</v>
      </c>
      <c r="E100749" s="1" t="s">
        <v>307</v>
      </c>
      <c r="F100749" s="1">
        <v>3</v>
      </c>
      <c r="G100749" s="1">
        <v>10</v>
      </c>
      <c r="H100749" s="1" t="s">
        <v>556</v>
      </c>
      <c r="I100749" s="1" t="s">
        <v>768</v>
      </c>
      <c r="J100749" s="1">
        <v>34</v>
      </c>
      <c r="K100749" s="1">
        <v>7.48</v>
      </c>
    </row>
    <row r="100750" spans="1:11" x14ac:dyDescent="0.25">
      <c r="A100750" s="2">
        <v>40069</v>
      </c>
      <c r="B100750" s="1" t="s">
        <v>325</v>
      </c>
      <c r="C100750" s="1" t="s">
        <v>11</v>
      </c>
      <c r="D100750" s="1" t="s">
        <v>12</v>
      </c>
      <c r="E100750" s="1" t="s">
        <v>307</v>
      </c>
      <c r="F100750" s="1">
        <v>3</v>
      </c>
      <c r="G100750" s="1">
        <v>10</v>
      </c>
      <c r="H100750" s="1" t="s">
        <v>561</v>
      </c>
      <c r="I100750" s="1" t="s">
        <v>768</v>
      </c>
      <c r="J100750" s="1">
        <v>34</v>
      </c>
      <c r="K100750" s="1">
        <v>7.48</v>
      </c>
    </row>
    <row r="100751" spans="1:11" x14ac:dyDescent="0.25">
      <c r="A100751" s="2">
        <v>40068</v>
      </c>
      <c r="B100751" s="1" t="s">
        <v>325</v>
      </c>
      <c r="C100751" s="1" t="s">
        <v>11</v>
      </c>
      <c r="D100751" s="1" t="s">
        <v>12</v>
      </c>
      <c r="E100751" s="1" t="s">
        <v>307</v>
      </c>
      <c r="F100751" s="1">
        <v>3</v>
      </c>
      <c r="G100751" s="1">
        <v>10</v>
      </c>
      <c r="H100751" s="1" t="s">
        <v>565</v>
      </c>
      <c r="I100751" s="1" t="s">
        <v>768</v>
      </c>
      <c r="J100751" s="1">
        <v>34</v>
      </c>
      <c r="K100751" s="1">
        <v>7.48</v>
      </c>
    </row>
    <row r="100752" spans="1:11" x14ac:dyDescent="0.25">
      <c r="A100752" s="2">
        <v>40067</v>
      </c>
      <c r="B100752" s="1" t="s">
        <v>315</v>
      </c>
      <c r="C100752" s="1" t="s">
        <v>316</v>
      </c>
      <c r="D100752" s="1" t="s">
        <v>12</v>
      </c>
      <c r="E100752" s="1" t="s">
        <v>307</v>
      </c>
      <c r="F100752" s="1">
        <v>3</v>
      </c>
      <c r="G100752" s="1">
        <v>10</v>
      </c>
      <c r="H100752" s="1" t="s">
        <v>570</v>
      </c>
      <c r="I100752" s="1" t="s">
        <v>768</v>
      </c>
      <c r="J100752" s="1">
        <v>34</v>
      </c>
      <c r="K100752" s="1">
        <v>7.48</v>
      </c>
    </row>
    <row r="100753" spans="1:11" x14ac:dyDescent="0.25">
      <c r="A100753" s="2">
        <v>40066</v>
      </c>
      <c r="B100753" s="1" t="s">
        <v>20</v>
      </c>
      <c r="C100753" s="1" t="s">
        <v>21</v>
      </c>
      <c r="D100753" s="1" t="s">
        <v>12</v>
      </c>
      <c r="E100753" s="1" t="s">
        <v>307</v>
      </c>
      <c r="F100753" s="1">
        <v>3</v>
      </c>
      <c r="G100753" s="1">
        <v>10</v>
      </c>
      <c r="H100753" s="1" t="s">
        <v>574</v>
      </c>
      <c r="I100753" s="1" t="s">
        <v>768</v>
      </c>
      <c r="J100753" s="1">
        <v>34</v>
      </c>
      <c r="K100753" s="1">
        <v>7.48</v>
      </c>
    </row>
    <row r="100754" spans="1:11" x14ac:dyDescent="0.25">
      <c r="A100754" s="2">
        <v>40065</v>
      </c>
      <c r="B100754" s="1" t="s">
        <v>10</v>
      </c>
      <c r="C100754" s="1" t="s">
        <v>11</v>
      </c>
      <c r="D100754" s="1" t="s">
        <v>12</v>
      </c>
      <c r="E100754" s="1" t="s">
        <v>307</v>
      </c>
      <c r="F100754" s="1">
        <v>3</v>
      </c>
      <c r="G100754" s="1">
        <v>10</v>
      </c>
      <c r="H100754" s="1" t="s">
        <v>578</v>
      </c>
      <c r="I100754" s="1" t="s">
        <v>768</v>
      </c>
      <c r="J100754" s="1">
        <v>34</v>
      </c>
      <c r="K100754" s="1">
        <v>7.48</v>
      </c>
    </row>
    <row r="100755" spans="1:11" x14ac:dyDescent="0.25">
      <c r="A100755" s="2">
        <v>40072</v>
      </c>
      <c r="B100755" s="1" t="s">
        <v>27</v>
      </c>
      <c r="C100755" s="1" t="s">
        <v>28</v>
      </c>
      <c r="D100755" s="1" t="s">
        <v>12</v>
      </c>
      <c r="E100755" s="1" t="s">
        <v>307</v>
      </c>
      <c r="F100755" s="1">
        <v>3</v>
      </c>
      <c r="G100755" s="1">
        <v>10</v>
      </c>
      <c r="H100755" s="1" t="s">
        <v>729</v>
      </c>
      <c r="I100755" s="1" t="s">
        <v>768</v>
      </c>
      <c r="J100755" s="1">
        <v>34</v>
      </c>
      <c r="K100755" s="1">
        <v>7.48</v>
      </c>
    </row>
    <row r="100756" spans="1:11" x14ac:dyDescent="0.25">
      <c r="A100756" s="2">
        <v>40071</v>
      </c>
      <c r="B100756" s="1" t="s">
        <v>325</v>
      </c>
      <c r="C100756" s="1" t="s">
        <v>11</v>
      </c>
      <c r="D100756" s="1" t="s">
        <v>12</v>
      </c>
      <c r="E100756" s="1" t="s">
        <v>307</v>
      </c>
      <c r="F100756" s="1">
        <v>3</v>
      </c>
      <c r="G100756" s="1">
        <v>10</v>
      </c>
      <c r="H100756" s="1" t="s">
        <v>590</v>
      </c>
      <c r="I100756" s="1" t="s">
        <v>768</v>
      </c>
      <c r="J100756" s="1">
        <v>34</v>
      </c>
      <c r="K100756" s="1">
        <v>7.48</v>
      </c>
    </row>
    <row r="100757" spans="1:11" x14ac:dyDescent="0.25">
      <c r="A100757" s="2">
        <v>40070</v>
      </c>
      <c r="B100757" s="1" t="s">
        <v>325</v>
      </c>
      <c r="C100757" s="1" t="s">
        <v>11</v>
      </c>
      <c r="D100757" s="1" t="s">
        <v>12</v>
      </c>
      <c r="E100757" s="1" t="s">
        <v>307</v>
      </c>
      <c r="F100757" s="1">
        <v>3</v>
      </c>
      <c r="G100757" s="1">
        <v>10</v>
      </c>
      <c r="H100757" s="1" t="s">
        <v>595</v>
      </c>
      <c r="I100757" s="1" t="s">
        <v>768</v>
      </c>
      <c r="J100757" s="1">
        <v>34</v>
      </c>
      <c r="K100757" s="1">
        <v>7.48</v>
      </c>
    </row>
    <row r="100758" spans="1:11" x14ac:dyDescent="0.25">
      <c r="A100758" s="2">
        <v>40069</v>
      </c>
      <c r="B100758" s="1" t="s">
        <v>325</v>
      </c>
      <c r="C100758" s="1" t="s">
        <v>11</v>
      </c>
      <c r="D100758" s="1" t="s">
        <v>12</v>
      </c>
      <c r="E100758" s="1" t="s">
        <v>307</v>
      </c>
      <c r="F100758" s="1">
        <v>3</v>
      </c>
      <c r="G100758" s="1">
        <v>10</v>
      </c>
      <c r="H100758" s="1" t="s">
        <v>600</v>
      </c>
      <c r="I100758" s="1" t="s">
        <v>768</v>
      </c>
      <c r="J100758" s="1">
        <v>34</v>
      </c>
      <c r="K100758" s="1">
        <v>7.48</v>
      </c>
    </row>
    <row r="100759" spans="1:11" x14ac:dyDescent="0.25">
      <c r="A100759" s="2">
        <v>40068</v>
      </c>
      <c r="B100759" s="1" t="s">
        <v>325</v>
      </c>
      <c r="C100759" s="1" t="s">
        <v>11</v>
      </c>
      <c r="D100759" s="1" t="s">
        <v>12</v>
      </c>
      <c r="E100759" s="1" t="s">
        <v>307</v>
      </c>
      <c r="F100759" s="1">
        <v>3</v>
      </c>
      <c r="G100759" s="1">
        <v>10</v>
      </c>
      <c r="H100759" s="1" t="s">
        <v>603</v>
      </c>
      <c r="I100759" s="1" t="s">
        <v>768</v>
      </c>
      <c r="J100759" s="1">
        <v>34</v>
      </c>
      <c r="K100759" s="1">
        <v>7.48</v>
      </c>
    </row>
    <row r="100760" spans="1:11" x14ac:dyDescent="0.25">
      <c r="A100760" s="2">
        <v>40067</v>
      </c>
      <c r="B100760" s="1" t="s">
        <v>315</v>
      </c>
      <c r="C100760" s="1" t="s">
        <v>316</v>
      </c>
      <c r="D100760" s="1" t="s">
        <v>12</v>
      </c>
      <c r="E100760" s="1" t="s">
        <v>307</v>
      </c>
      <c r="F100760" s="1">
        <v>3</v>
      </c>
      <c r="G100760" s="1">
        <v>10</v>
      </c>
      <c r="H100760" s="1" t="s">
        <v>608</v>
      </c>
      <c r="I100760" s="1" t="s">
        <v>768</v>
      </c>
      <c r="J100760" s="1">
        <v>34</v>
      </c>
      <c r="K100760" s="1">
        <v>7.48</v>
      </c>
    </row>
    <row r="100761" spans="1:11" x14ac:dyDescent="0.25">
      <c r="A100761" s="2">
        <v>40066</v>
      </c>
      <c r="B100761" s="1" t="s">
        <v>20</v>
      </c>
      <c r="C100761" s="1" t="s">
        <v>21</v>
      </c>
      <c r="D100761" s="1" t="s">
        <v>12</v>
      </c>
      <c r="E100761" s="1" t="s">
        <v>307</v>
      </c>
      <c r="F100761" s="1">
        <v>3</v>
      </c>
      <c r="G100761" s="1">
        <v>10</v>
      </c>
      <c r="H100761" s="1" t="s">
        <v>731</v>
      </c>
      <c r="I100761" s="1" t="s">
        <v>768</v>
      </c>
      <c r="J100761" s="1">
        <v>34</v>
      </c>
      <c r="K100761" s="1">
        <v>7.48</v>
      </c>
    </row>
    <row r="100762" spans="1:11" x14ac:dyDescent="0.25">
      <c r="A100762" s="2">
        <v>40065</v>
      </c>
      <c r="B100762" s="1" t="s">
        <v>10</v>
      </c>
      <c r="C100762" s="1" t="s">
        <v>11</v>
      </c>
      <c r="D100762" s="1" t="s">
        <v>12</v>
      </c>
      <c r="E100762" s="1" t="s">
        <v>307</v>
      </c>
      <c r="F100762" s="1">
        <v>3</v>
      </c>
      <c r="G100762" s="1">
        <v>10</v>
      </c>
      <c r="H100762" s="1" t="s">
        <v>616</v>
      </c>
      <c r="I100762" s="1" t="s">
        <v>768</v>
      </c>
      <c r="J100762" s="1">
        <v>34</v>
      </c>
      <c r="K100762" s="1">
        <v>7.48</v>
      </c>
    </row>
    <row r="100763" spans="1:11" x14ac:dyDescent="0.25">
      <c r="A100763" s="2">
        <v>40072</v>
      </c>
      <c r="B100763" s="1" t="s">
        <v>27</v>
      </c>
      <c r="C100763" s="1" t="s">
        <v>28</v>
      </c>
      <c r="D100763" s="1" t="s">
        <v>12</v>
      </c>
      <c r="E100763" s="1" t="s">
        <v>307</v>
      </c>
      <c r="F100763" s="1">
        <v>3</v>
      </c>
      <c r="G100763" s="1">
        <v>10</v>
      </c>
      <c r="H100763" s="1" t="s">
        <v>625</v>
      </c>
      <c r="I100763" s="1" t="s">
        <v>768</v>
      </c>
      <c r="J100763" s="1">
        <v>34</v>
      </c>
      <c r="K100763" s="1">
        <v>7.48</v>
      </c>
    </row>
    <row r="100764" spans="1:11" x14ac:dyDescent="0.25">
      <c r="A100764" s="2">
        <v>40071</v>
      </c>
      <c r="B100764" s="1" t="s">
        <v>325</v>
      </c>
      <c r="C100764" s="1" t="s">
        <v>11</v>
      </c>
      <c r="D100764" s="1" t="s">
        <v>12</v>
      </c>
      <c r="E100764" s="1" t="s">
        <v>307</v>
      </c>
      <c r="F100764" s="1">
        <v>3</v>
      </c>
      <c r="G100764" s="1">
        <v>10</v>
      </c>
      <c r="H100764" s="1" t="s">
        <v>629</v>
      </c>
      <c r="I100764" s="1" t="s">
        <v>768</v>
      </c>
      <c r="J100764" s="1">
        <v>34</v>
      </c>
      <c r="K100764" s="1">
        <v>7.48</v>
      </c>
    </row>
    <row r="100765" spans="1:11" x14ac:dyDescent="0.25">
      <c r="A100765" s="2">
        <v>40070</v>
      </c>
      <c r="B100765" s="1" t="s">
        <v>325</v>
      </c>
      <c r="C100765" s="1" t="s">
        <v>11</v>
      </c>
      <c r="D100765" s="1" t="s">
        <v>12</v>
      </c>
      <c r="E100765" s="1" t="s">
        <v>307</v>
      </c>
      <c r="F100765" s="1">
        <v>3</v>
      </c>
      <c r="G100765" s="1">
        <v>10</v>
      </c>
      <c r="H100765" s="1" t="s">
        <v>733</v>
      </c>
      <c r="I100765" s="1" t="s">
        <v>768</v>
      </c>
      <c r="J100765" s="1">
        <v>34</v>
      </c>
      <c r="K100765" s="1">
        <v>7.48</v>
      </c>
    </row>
    <row r="100766" spans="1:11" x14ac:dyDescent="0.25">
      <c r="A100766" s="2">
        <v>40069</v>
      </c>
      <c r="B100766" s="1" t="s">
        <v>325</v>
      </c>
      <c r="C100766" s="1" t="s">
        <v>11</v>
      </c>
      <c r="D100766" s="1" t="s">
        <v>12</v>
      </c>
      <c r="E100766" s="1" t="s">
        <v>307</v>
      </c>
      <c r="F100766" s="1">
        <v>3</v>
      </c>
      <c r="G100766" s="1">
        <v>10</v>
      </c>
      <c r="H100766" s="1" t="s">
        <v>638</v>
      </c>
      <c r="I100766" s="1" t="s">
        <v>768</v>
      </c>
      <c r="J100766" s="1">
        <v>34</v>
      </c>
      <c r="K100766" s="1">
        <v>7.48</v>
      </c>
    </row>
    <row r="100767" spans="1:11" x14ac:dyDescent="0.25">
      <c r="A100767" s="2">
        <v>40068</v>
      </c>
      <c r="B100767" s="1" t="s">
        <v>325</v>
      </c>
      <c r="C100767" s="1" t="s">
        <v>11</v>
      </c>
      <c r="D100767" s="1" t="s">
        <v>12</v>
      </c>
      <c r="E100767" s="1" t="s">
        <v>307</v>
      </c>
      <c r="F100767" s="1">
        <v>3</v>
      </c>
      <c r="G100767" s="1">
        <v>10</v>
      </c>
      <c r="H100767" s="1" t="s">
        <v>642</v>
      </c>
      <c r="I100767" s="1" t="s">
        <v>768</v>
      </c>
      <c r="J100767" s="1">
        <v>34</v>
      </c>
      <c r="K100767" s="1">
        <v>7.48</v>
      </c>
    </row>
    <row r="100768" spans="1:11" x14ac:dyDescent="0.25">
      <c r="A100768" s="2">
        <v>40067</v>
      </c>
      <c r="B100768" s="1" t="s">
        <v>315</v>
      </c>
      <c r="C100768" s="1" t="s">
        <v>316</v>
      </c>
      <c r="D100768" s="1" t="s">
        <v>12</v>
      </c>
      <c r="E100768" s="1" t="s">
        <v>307</v>
      </c>
      <c r="F100768" s="1">
        <v>3</v>
      </c>
      <c r="G100768" s="1">
        <v>10</v>
      </c>
      <c r="H100768" s="1" t="s">
        <v>646</v>
      </c>
      <c r="I100768" s="1" t="s">
        <v>768</v>
      </c>
      <c r="J100768" s="1">
        <v>34</v>
      </c>
      <c r="K100768" s="1">
        <v>7.48</v>
      </c>
    </row>
    <row r="100769" spans="1:11" x14ac:dyDescent="0.25">
      <c r="A100769" s="2">
        <v>40066</v>
      </c>
      <c r="B100769" s="1" t="s">
        <v>20</v>
      </c>
      <c r="C100769" s="1" t="s">
        <v>21</v>
      </c>
      <c r="D100769" s="1" t="s">
        <v>12</v>
      </c>
      <c r="E100769" s="1" t="s">
        <v>307</v>
      </c>
      <c r="F100769" s="1">
        <v>3</v>
      </c>
      <c r="G100769" s="1">
        <v>10</v>
      </c>
      <c r="H100769" s="1" t="s">
        <v>650</v>
      </c>
      <c r="I100769" s="1" t="s">
        <v>768</v>
      </c>
      <c r="J100769" s="1">
        <v>34</v>
      </c>
      <c r="K100769" s="1">
        <v>7.48</v>
      </c>
    </row>
    <row r="100770" spans="1:11" x14ac:dyDescent="0.25">
      <c r="A100770" s="2">
        <v>40065</v>
      </c>
      <c r="B100770" s="1" t="s">
        <v>10</v>
      </c>
      <c r="C100770" s="1" t="s">
        <v>11</v>
      </c>
      <c r="D100770" s="1" t="s">
        <v>12</v>
      </c>
      <c r="E100770" s="1" t="s">
        <v>307</v>
      </c>
      <c r="F100770" s="1">
        <v>3</v>
      </c>
      <c r="G100770" s="1">
        <v>10</v>
      </c>
      <c r="H100770" s="1" t="s">
        <v>654</v>
      </c>
      <c r="I100770" s="1" t="s">
        <v>768</v>
      </c>
      <c r="J100770" s="1">
        <v>34</v>
      </c>
      <c r="K100770" s="1">
        <v>7.48</v>
      </c>
    </row>
    <row r="100771" spans="1:11" x14ac:dyDescent="0.25">
      <c r="A100771" s="2">
        <v>40072</v>
      </c>
      <c r="B100771" s="1" t="s">
        <v>27</v>
      </c>
      <c r="C100771" s="1" t="s">
        <v>28</v>
      </c>
      <c r="D100771" s="1" t="s">
        <v>12</v>
      </c>
      <c r="E100771" s="1" t="s">
        <v>307</v>
      </c>
      <c r="F100771" s="1">
        <v>3</v>
      </c>
      <c r="G100771" s="1">
        <v>10</v>
      </c>
      <c r="H100771" s="1" t="s">
        <v>664</v>
      </c>
      <c r="I100771" s="1" t="s">
        <v>768</v>
      </c>
      <c r="J100771" s="1">
        <v>34</v>
      </c>
      <c r="K100771" s="1">
        <v>7.48</v>
      </c>
    </row>
    <row r="100772" spans="1:11" x14ac:dyDescent="0.25">
      <c r="A100772" s="2">
        <v>40071</v>
      </c>
      <c r="B100772" s="1" t="s">
        <v>325</v>
      </c>
      <c r="C100772" s="1" t="s">
        <v>11</v>
      </c>
      <c r="D100772" s="1" t="s">
        <v>12</v>
      </c>
      <c r="E100772" s="1" t="s">
        <v>307</v>
      </c>
      <c r="F100772" s="1">
        <v>3</v>
      </c>
      <c r="G100772" s="1">
        <v>10</v>
      </c>
      <c r="H100772" s="1" t="s">
        <v>667</v>
      </c>
      <c r="I100772" s="1" t="s">
        <v>768</v>
      </c>
      <c r="J100772" s="1">
        <v>34</v>
      </c>
      <c r="K100772" s="1">
        <v>7.48</v>
      </c>
    </row>
    <row r="100773" spans="1:11" x14ac:dyDescent="0.25">
      <c r="A100773" s="2">
        <v>40070</v>
      </c>
      <c r="B100773" s="1" t="s">
        <v>325</v>
      </c>
      <c r="C100773" s="1" t="s">
        <v>11</v>
      </c>
      <c r="D100773" s="1" t="s">
        <v>12</v>
      </c>
      <c r="E100773" s="1" t="s">
        <v>307</v>
      </c>
      <c r="F100773" s="1">
        <v>3</v>
      </c>
      <c r="G100773" s="1">
        <v>10</v>
      </c>
      <c r="H100773" s="1" t="s">
        <v>672</v>
      </c>
      <c r="I100773" s="1" t="s">
        <v>768</v>
      </c>
      <c r="J100773" s="1">
        <v>34</v>
      </c>
      <c r="K100773" s="1">
        <v>7.48</v>
      </c>
    </row>
    <row r="100774" spans="1:11" x14ac:dyDescent="0.25">
      <c r="A100774" s="2">
        <v>40069</v>
      </c>
      <c r="B100774" s="1" t="s">
        <v>325</v>
      </c>
      <c r="C100774" s="1" t="s">
        <v>11</v>
      </c>
      <c r="D100774" s="1" t="s">
        <v>12</v>
      </c>
      <c r="E100774" s="1" t="s">
        <v>307</v>
      </c>
      <c r="F100774" s="1">
        <v>3</v>
      </c>
      <c r="G100774" s="1">
        <v>10</v>
      </c>
      <c r="H100774" s="1" t="s">
        <v>676</v>
      </c>
      <c r="I100774" s="1" t="s">
        <v>768</v>
      </c>
      <c r="J100774" s="1">
        <v>34</v>
      </c>
      <c r="K100774" s="1">
        <v>7.48</v>
      </c>
    </row>
    <row r="100775" spans="1:11" x14ac:dyDescent="0.25">
      <c r="A100775" s="2">
        <v>40068</v>
      </c>
      <c r="B100775" s="1" t="s">
        <v>325</v>
      </c>
      <c r="C100775" s="1" t="s">
        <v>11</v>
      </c>
      <c r="D100775" s="1" t="s">
        <v>12</v>
      </c>
      <c r="E100775" s="1" t="s">
        <v>307</v>
      </c>
      <c r="F100775" s="1">
        <v>3</v>
      </c>
      <c r="G100775" s="1">
        <v>10</v>
      </c>
      <c r="H100775" s="1" t="s">
        <v>680</v>
      </c>
      <c r="I100775" s="1" t="s">
        <v>768</v>
      </c>
      <c r="J100775" s="1">
        <v>34</v>
      </c>
      <c r="K100775" s="1">
        <v>7.48</v>
      </c>
    </row>
    <row r="100776" spans="1:11" x14ac:dyDescent="0.25">
      <c r="A100776" s="2">
        <v>40067</v>
      </c>
      <c r="B100776" s="1" t="s">
        <v>315</v>
      </c>
      <c r="C100776" s="1" t="s">
        <v>316</v>
      </c>
      <c r="D100776" s="1" t="s">
        <v>12</v>
      </c>
      <c r="E100776" s="1" t="s">
        <v>307</v>
      </c>
      <c r="F100776" s="1">
        <v>3</v>
      </c>
      <c r="G100776" s="1">
        <v>10</v>
      </c>
      <c r="H100776" s="1" t="s">
        <v>685</v>
      </c>
      <c r="I100776" s="1" t="s">
        <v>768</v>
      </c>
      <c r="J100776" s="1">
        <v>34</v>
      </c>
      <c r="K100776" s="1">
        <v>7.48</v>
      </c>
    </row>
    <row r="100777" spans="1:11" x14ac:dyDescent="0.25">
      <c r="A100777" s="2">
        <v>40066</v>
      </c>
      <c r="B100777" s="1" t="s">
        <v>20</v>
      </c>
      <c r="C100777" s="1" t="s">
        <v>21</v>
      </c>
      <c r="D100777" s="1" t="s">
        <v>12</v>
      </c>
      <c r="E100777" s="1" t="s">
        <v>307</v>
      </c>
      <c r="F100777" s="1">
        <v>3</v>
      </c>
      <c r="G100777" s="1">
        <v>10</v>
      </c>
      <c r="H100777" s="1" t="s">
        <v>690</v>
      </c>
      <c r="I100777" s="1" t="s">
        <v>768</v>
      </c>
      <c r="J100777" s="1">
        <v>34</v>
      </c>
      <c r="K100777" s="1">
        <v>7.48</v>
      </c>
    </row>
    <row r="100778" spans="1:11" x14ac:dyDescent="0.25">
      <c r="A100778" s="2">
        <v>40065</v>
      </c>
      <c r="B100778" s="1" t="s">
        <v>10</v>
      </c>
      <c r="C100778" s="1" t="s">
        <v>11</v>
      </c>
      <c r="D100778" s="1" t="s">
        <v>12</v>
      </c>
      <c r="E100778" s="1" t="s">
        <v>307</v>
      </c>
      <c r="F100778" s="1">
        <v>3</v>
      </c>
      <c r="G100778" s="1">
        <v>10</v>
      </c>
      <c r="H100778" s="1" t="s">
        <v>695</v>
      </c>
      <c r="I100778" s="1" t="s">
        <v>768</v>
      </c>
      <c r="J100778" s="1">
        <v>34</v>
      </c>
      <c r="K100778" s="1">
        <v>7.48</v>
      </c>
    </row>
    <row r="100779" spans="1:11" x14ac:dyDescent="0.25">
      <c r="A100779" s="2">
        <v>40072</v>
      </c>
      <c r="B100779" s="1" t="s">
        <v>27</v>
      </c>
      <c r="C100779" s="1" t="s">
        <v>28</v>
      </c>
      <c r="D100779" s="1" t="s">
        <v>12</v>
      </c>
      <c r="E100779" s="1" t="s">
        <v>307</v>
      </c>
      <c r="F100779" s="1">
        <v>3</v>
      </c>
      <c r="G100779" s="1">
        <v>10</v>
      </c>
      <c r="H100779" s="1" t="s">
        <v>319</v>
      </c>
      <c r="I100779" s="1" t="s">
        <v>768</v>
      </c>
      <c r="J100779" s="1">
        <v>34</v>
      </c>
      <c r="K100779" s="1">
        <v>7.48</v>
      </c>
    </row>
    <row r="100780" spans="1:11" x14ac:dyDescent="0.25">
      <c r="A100780" s="2">
        <v>40071</v>
      </c>
      <c r="B100780" s="1" t="s">
        <v>325</v>
      </c>
      <c r="C100780" s="1" t="s">
        <v>11</v>
      </c>
      <c r="D100780" s="1" t="s">
        <v>12</v>
      </c>
      <c r="E100780" s="1" t="s">
        <v>307</v>
      </c>
      <c r="F100780" s="1">
        <v>3</v>
      </c>
      <c r="G100780" s="1">
        <v>10</v>
      </c>
      <c r="H100780" s="1" t="s">
        <v>323</v>
      </c>
      <c r="I100780" s="1" t="s">
        <v>768</v>
      </c>
      <c r="J100780" s="1">
        <v>34</v>
      </c>
      <c r="K100780" s="1">
        <v>7.48</v>
      </c>
    </row>
    <row r="100781" spans="1:11" x14ac:dyDescent="0.25">
      <c r="A100781" s="2">
        <v>40070</v>
      </c>
      <c r="B100781" s="1" t="s">
        <v>325</v>
      </c>
      <c r="C100781" s="1" t="s">
        <v>11</v>
      </c>
      <c r="D100781" s="1" t="s">
        <v>12</v>
      </c>
      <c r="E100781" s="1" t="s">
        <v>307</v>
      </c>
      <c r="F100781" s="1">
        <v>3</v>
      </c>
      <c r="G100781" s="1">
        <v>10</v>
      </c>
      <c r="H100781" s="1" t="s">
        <v>329</v>
      </c>
      <c r="I100781" s="1" t="s">
        <v>768</v>
      </c>
      <c r="J100781" s="1">
        <v>34</v>
      </c>
      <c r="K100781" s="1">
        <v>7.48</v>
      </c>
    </row>
    <row r="100782" spans="1:11" x14ac:dyDescent="0.25">
      <c r="A100782" s="2">
        <v>40069</v>
      </c>
      <c r="B100782" s="1" t="s">
        <v>325</v>
      </c>
      <c r="C100782" s="1" t="s">
        <v>11</v>
      </c>
      <c r="D100782" s="1" t="s">
        <v>12</v>
      </c>
      <c r="E100782" s="1" t="s">
        <v>307</v>
      </c>
      <c r="F100782" s="1">
        <v>3</v>
      </c>
      <c r="G100782" s="1">
        <v>10</v>
      </c>
      <c r="H100782" s="1" t="s">
        <v>333</v>
      </c>
      <c r="I100782" s="1" t="s">
        <v>768</v>
      </c>
      <c r="J100782" s="1">
        <v>34</v>
      </c>
      <c r="K100782" s="1">
        <v>7.48</v>
      </c>
    </row>
    <row r="100783" spans="1:11" x14ac:dyDescent="0.25">
      <c r="A100783" s="2">
        <v>40068</v>
      </c>
      <c r="B100783" s="1" t="s">
        <v>325</v>
      </c>
      <c r="C100783" s="1" t="s">
        <v>11</v>
      </c>
      <c r="D100783" s="1" t="s">
        <v>12</v>
      </c>
      <c r="E100783" s="1" t="s">
        <v>307</v>
      </c>
      <c r="F100783" s="1">
        <v>3</v>
      </c>
      <c r="G100783" s="1">
        <v>10</v>
      </c>
      <c r="H100783" s="1" t="s">
        <v>337</v>
      </c>
      <c r="I100783" s="1" t="s">
        <v>768</v>
      </c>
      <c r="J100783" s="1">
        <v>34</v>
      </c>
      <c r="K100783" s="1">
        <v>7.48</v>
      </c>
    </row>
    <row r="100784" spans="1:11" x14ac:dyDescent="0.25">
      <c r="A100784" s="2">
        <v>40067</v>
      </c>
      <c r="B100784" s="1" t="s">
        <v>315</v>
      </c>
      <c r="C100784" s="1" t="s">
        <v>316</v>
      </c>
      <c r="D100784" s="1" t="s">
        <v>12</v>
      </c>
      <c r="E100784" s="1" t="s">
        <v>307</v>
      </c>
      <c r="F100784" s="1">
        <v>3</v>
      </c>
      <c r="G100784" s="1">
        <v>10</v>
      </c>
      <c r="H100784" s="1" t="s">
        <v>342</v>
      </c>
      <c r="I100784" s="1" t="s">
        <v>768</v>
      </c>
      <c r="J100784" s="1">
        <v>34</v>
      </c>
      <c r="K100784" s="1">
        <v>7.48</v>
      </c>
    </row>
    <row r="100785" spans="1:11" x14ac:dyDescent="0.25">
      <c r="A100785" s="2">
        <v>40066</v>
      </c>
      <c r="B100785" s="1" t="s">
        <v>20</v>
      </c>
      <c r="C100785" s="1" t="s">
        <v>21</v>
      </c>
      <c r="D100785" s="1" t="s">
        <v>12</v>
      </c>
      <c r="E100785" s="1" t="s">
        <v>307</v>
      </c>
      <c r="F100785" s="1">
        <v>3</v>
      </c>
      <c r="G100785" s="1">
        <v>10</v>
      </c>
      <c r="H100785" s="1" t="s">
        <v>347</v>
      </c>
      <c r="I100785" s="1" t="s">
        <v>768</v>
      </c>
      <c r="J100785" s="1">
        <v>34</v>
      </c>
      <c r="K100785" s="1">
        <v>7.48</v>
      </c>
    </row>
    <row r="100786" spans="1:11" x14ac:dyDescent="0.25">
      <c r="A100786" s="2">
        <v>40065</v>
      </c>
      <c r="B100786" s="1" t="s">
        <v>10</v>
      </c>
      <c r="C100786" s="1" t="s">
        <v>11</v>
      </c>
      <c r="D100786" s="1" t="s">
        <v>12</v>
      </c>
      <c r="E100786" s="1" t="s">
        <v>307</v>
      </c>
      <c r="F100786" s="1">
        <v>3</v>
      </c>
      <c r="G100786" s="1">
        <v>10</v>
      </c>
      <c r="H100786" s="1" t="s">
        <v>352</v>
      </c>
      <c r="I100786" s="1" t="s">
        <v>768</v>
      </c>
      <c r="J100786" s="1">
        <v>34</v>
      </c>
      <c r="K100786" s="1">
        <v>7.48</v>
      </c>
    </row>
    <row r="100787" spans="1:11" x14ac:dyDescent="0.25">
      <c r="A100787" s="2">
        <v>40072</v>
      </c>
      <c r="B100787" s="1" t="s">
        <v>27</v>
      </c>
      <c r="C100787" s="1" t="s">
        <v>28</v>
      </c>
      <c r="D100787" s="1" t="s">
        <v>12</v>
      </c>
      <c r="E100787" s="1" t="s">
        <v>307</v>
      </c>
      <c r="F100787" s="1">
        <v>3</v>
      </c>
      <c r="G100787" s="1">
        <v>10</v>
      </c>
      <c r="H100787" s="1" t="s">
        <v>361</v>
      </c>
      <c r="I100787" s="1" t="s">
        <v>768</v>
      </c>
      <c r="J100787" s="1">
        <v>34</v>
      </c>
      <c r="K100787" s="1">
        <v>7.48</v>
      </c>
    </row>
    <row r="100788" spans="1:11" x14ac:dyDescent="0.25">
      <c r="A100788" s="2">
        <v>40071</v>
      </c>
      <c r="B100788" s="1" t="s">
        <v>325</v>
      </c>
      <c r="C100788" s="1" t="s">
        <v>11</v>
      </c>
      <c r="D100788" s="1" t="s">
        <v>12</v>
      </c>
      <c r="E100788" s="1" t="s">
        <v>307</v>
      </c>
      <c r="F100788" s="1">
        <v>3</v>
      </c>
      <c r="G100788" s="1">
        <v>10</v>
      </c>
      <c r="H100788" s="1" t="s">
        <v>365</v>
      </c>
      <c r="I100788" s="1" t="s">
        <v>768</v>
      </c>
      <c r="J100788" s="1">
        <v>34</v>
      </c>
      <c r="K100788" s="1">
        <v>7.48</v>
      </c>
    </row>
    <row r="100789" spans="1:11" x14ac:dyDescent="0.25">
      <c r="A100789" s="2">
        <v>40070</v>
      </c>
      <c r="B100789" s="1" t="s">
        <v>325</v>
      </c>
      <c r="C100789" s="1" t="s">
        <v>11</v>
      </c>
      <c r="D100789" s="1" t="s">
        <v>12</v>
      </c>
      <c r="E100789" s="1" t="s">
        <v>307</v>
      </c>
      <c r="F100789" s="1">
        <v>3</v>
      </c>
      <c r="G100789" s="1">
        <v>10</v>
      </c>
      <c r="H100789" s="1" t="s">
        <v>701</v>
      </c>
      <c r="I100789" s="1" t="s">
        <v>768</v>
      </c>
      <c r="J100789" s="1">
        <v>34</v>
      </c>
      <c r="K100789" s="1">
        <v>7.48</v>
      </c>
    </row>
    <row r="100790" spans="1:11" x14ac:dyDescent="0.25">
      <c r="A100790" s="2">
        <v>40069</v>
      </c>
      <c r="B100790" s="1" t="s">
        <v>325</v>
      </c>
      <c r="C100790" s="1" t="s">
        <v>11</v>
      </c>
      <c r="D100790" s="1" t="s">
        <v>12</v>
      </c>
      <c r="E100790" s="1" t="s">
        <v>307</v>
      </c>
      <c r="F100790" s="1">
        <v>3</v>
      </c>
      <c r="G100790" s="1">
        <v>10</v>
      </c>
      <c r="H100790" s="1" t="s">
        <v>374</v>
      </c>
      <c r="I100790" s="1" t="s">
        <v>768</v>
      </c>
      <c r="J100790" s="1">
        <v>34</v>
      </c>
      <c r="K100790" s="1">
        <v>7.48</v>
      </c>
    </row>
    <row r="100791" spans="1:11" x14ac:dyDescent="0.25">
      <c r="A100791" s="2">
        <v>40068</v>
      </c>
      <c r="B100791" s="1" t="s">
        <v>325</v>
      </c>
      <c r="C100791" s="1" t="s">
        <v>11</v>
      </c>
      <c r="D100791" s="1" t="s">
        <v>12</v>
      </c>
      <c r="E100791" s="1" t="s">
        <v>307</v>
      </c>
      <c r="F100791" s="1">
        <v>3</v>
      </c>
      <c r="G100791" s="1">
        <v>10</v>
      </c>
      <c r="H100791" s="1" t="s">
        <v>379</v>
      </c>
      <c r="I100791" s="1" t="s">
        <v>768</v>
      </c>
      <c r="J100791" s="1">
        <v>34</v>
      </c>
      <c r="K100791" s="1">
        <v>7.48</v>
      </c>
    </row>
    <row r="100792" spans="1:11" x14ac:dyDescent="0.25">
      <c r="A100792" s="2">
        <v>40067</v>
      </c>
      <c r="B100792" s="1" t="s">
        <v>315</v>
      </c>
      <c r="C100792" s="1" t="s">
        <v>316</v>
      </c>
      <c r="D100792" s="1" t="s">
        <v>12</v>
      </c>
      <c r="E100792" s="1" t="s">
        <v>307</v>
      </c>
      <c r="F100792" s="1">
        <v>3</v>
      </c>
      <c r="G100792" s="1">
        <v>10</v>
      </c>
      <c r="H100792" s="1" t="s">
        <v>384</v>
      </c>
      <c r="I100792" s="1" t="s">
        <v>768</v>
      </c>
      <c r="J100792" s="1">
        <v>34</v>
      </c>
      <c r="K100792" s="1">
        <v>7.48</v>
      </c>
    </row>
    <row r="100793" spans="1:11" x14ac:dyDescent="0.25">
      <c r="A100793" s="2">
        <v>40066</v>
      </c>
      <c r="B100793" s="1" t="s">
        <v>20</v>
      </c>
      <c r="C100793" s="1" t="s">
        <v>21</v>
      </c>
      <c r="D100793" s="1" t="s">
        <v>12</v>
      </c>
      <c r="E100793" s="1" t="s">
        <v>307</v>
      </c>
      <c r="F100793" s="1">
        <v>3</v>
      </c>
      <c r="G100793" s="1">
        <v>10</v>
      </c>
      <c r="H100793" s="1" t="s">
        <v>388</v>
      </c>
      <c r="I100793" s="1" t="s">
        <v>768</v>
      </c>
      <c r="J100793" s="1">
        <v>34</v>
      </c>
      <c r="K100793" s="1">
        <v>7.48</v>
      </c>
    </row>
    <row r="100794" spans="1:11" x14ac:dyDescent="0.25">
      <c r="A100794" s="2">
        <v>40065</v>
      </c>
      <c r="B100794" s="1" t="s">
        <v>10</v>
      </c>
      <c r="C100794" s="1" t="s">
        <v>11</v>
      </c>
      <c r="D100794" s="1" t="s">
        <v>12</v>
      </c>
      <c r="E100794" s="1" t="s">
        <v>307</v>
      </c>
      <c r="F100794" s="1">
        <v>3</v>
      </c>
      <c r="G100794" s="1">
        <v>10</v>
      </c>
      <c r="H100794" s="1" t="s">
        <v>393</v>
      </c>
      <c r="I100794" s="1" t="s">
        <v>768</v>
      </c>
      <c r="J100794" s="1">
        <v>34</v>
      </c>
      <c r="K100794" s="1">
        <v>7.48</v>
      </c>
    </row>
    <row r="100795" spans="1:11" x14ac:dyDescent="0.25">
      <c r="A100795" s="2">
        <v>40072</v>
      </c>
      <c r="B100795" s="1" t="s">
        <v>27</v>
      </c>
      <c r="C100795" s="1" t="s">
        <v>28</v>
      </c>
      <c r="D100795" s="1" t="s">
        <v>12</v>
      </c>
      <c r="E100795" s="1" t="s">
        <v>307</v>
      </c>
      <c r="F100795" s="1">
        <v>3</v>
      </c>
      <c r="G100795" s="1">
        <v>10</v>
      </c>
      <c r="H100795" s="1" t="s">
        <v>402</v>
      </c>
      <c r="I100795" s="1" t="s">
        <v>768</v>
      </c>
      <c r="J100795" s="1">
        <v>34</v>
      </c>
      <c r="K100795" s="1">
        <v>7.48</v>
      </c>
    </row>
    <row r="100796" spans="1:11" x14ac:dyDescent="0.25">
      <c r="A100796" s="2">
        <v>40071</v>
      </c>
      <c r="B100796" s="1" t="s">
        <v>325</v>
      </c>
      <c r="C100796" s="1" t="s">
        <v>11</v>
      </c>
      <c r="D100796" s="1" t="s">
        <v>12</v>
      </c>
      <c r="E100796" s="1" t="s">
        <v>307</v>
      </c>
      <c r="F100796" s="1">
        <v>3</v>
      </c>
      <c r="G100796" s="1">
        <v>10</v>
      </c>
      <c r="H100796" s="1" t="s">
        <v>405</v>
      </c>
      <c r="I100796" s="1" t="s">
        <v>768</v>
      </c>
      <c r="J100796" s="1">
        <v>34</v>
      </c>
      <c r="K100796" s="1">
        <v>7.48</v>
      </c>
    </row>
    <row r="100797" spans="1:11" x14ac:dyDescent="0.25">
      <c r="A100797" s="2">
        <v>40070</v>
      </c>
      <c r="B100797" s="1" t="s">
        <v>325</v>
      </c>
      <c r="C100797" s="1" t="s">
        <v>11</v>
      </c>
      <c r="D100797" s="1" t="s">
        <v>12</v>
      </c>
      <c r="E100797" s="1" t="s">
        <v>307</v>
      </c>
      <c r="F100797" s="1">
        <v>3</v>
      </c>
      <c r="G100797" s="1">
        <v>10</v>
      </c>
      <c r="H100797" s="1" t="s">
        <v>410</v>
      </c>
      <c r="I100797" s="1" t="s">
        <v>768</v>
      </c>
      <c r="J100797" s="1">
        <v>34</v>
      </c>
      <c r="K100797" s="1">
        <v>7.48</v>
      </c>
    </row>
    <row r="100798" spans="1:11" x14ac:dyDescent="0.25">
      <c r="A100798" s="2">
        <v>40069</v>
      </c>
      <c r="B100798" s="1" t="s">
        <v>325</v>
      </c>
      <c r="C100798" s="1" t="s">
        <v>11</v>
      </c>
      <c r="D100798" s="1" t="s">
        <v>12</v>
      </c>
      <c r="E100798" s="1" t="s">
        <v>307</v>
      </c>
      <c r="F100798" s="1">
        <v>3</v>
      </c>
      <c r="G100798" s="1">
        <v>10</v>
      </c>
      <c r="H100798" s="1" t="s">
        <v>415</v>
      </c>
      <c r="I100798" s="1" t="s">
        <v>768</v>
      </c>
      <c r="J100798" s="1">
        <v>34</v>
      </c>
      <c r="K100798" s="1">
        <v>7.48</v>
      </c>
    </row>
    <row r="100799" spans="1:11" x14ac:dyDescent="0.25">
      <c r="A100799" s="2">
        <v>40068</v>
      </c>
      <c r="B100799" s="1" t="s">
        <v>325</v>
      </c>
      <c r="C100799" s="1" t="s">
        <v>11</v>
      </c>
      <c r="D100799" s="1" t="s">
        <v>12</v>
      </c>
      <c r="E100799" s="1" t="s">
        <v>307</v>
      </c>
      <c r="F100799" s="1">
        <v>3</v>
      </c>
      <c r="G100799" s="1">
        <v>10</v>
      </c>
      <c r="H100799" s="1" t="s">
        <v>706</v>
      </c>
      <c r="I100799" s="1" t="s">
        <v>768</v>
      </c>
      <c r="J100799" s="1">
        <v>34</v>
      </c>
      <c r="K100799" s="1">
        <v>7.48</v>
      </c>
    </row>
    <row r="100800" spans="1:11" x14ac:dyDescent="0.25">
      <c r="A100800" s="2">
        <v>40067</v>
      </c>
      <c r="B100800" s="1" t="s">
        <v>315</v>
      </c>
      <c r="C100800" s="1" t="s">
        <v>316</v>
      </c>
      <c r="D100800" s="1" t="s">
        <v>12</v>
      </c>
      <c r="E100800" s="1" t="s">
        <v>307</v>
      </c>
      <c r="F100800" s="1">
        <v>3</v>
      </c>
      <c r="G100800" s="1">
        <v>10</v>
      </c>
      <c r="H100800" s="1" t="s">
        <v>424</v>
      </c>
      <c r="I100800" s="1" t="s">
        <v>768</v>
      </c>
      <c r="J100800" s="1">
        <v>34</v>
      </c>
      <c r="K100800" s="1">
        <v>7.48</v>
      </c>
    </row>
    <row r="100801" spans="1:11" x14ac:dyDescent="0.25">
      <c r="A100801" s="2">
        <v>40066</v>
      </c>
      <c r="B100801" s="1" t="s">
        <v>20</v>
      </c>
      <c r="C100801" s="1" t="s">
        <v>21</v>
      </c>
      <c r="D100801" s="1" t="s">
        <v>12</v>
      </c>
      <c r="E100801" s="1" t="s">
        <v>307</v>
      </c>
      <c r="F100801" s="1">
        <v>3</v>
      </c>
      <c r="G100801" s="1">
        <v>10</v>
      </c>
      <c r="H100801" s="1" t="s">
        <v>429</v>
      </c>
      <c r="I100801" s="1" t="s">
        <v>768</v>
      </c>
      <c r="J100801" s="1">
        <v>34</v>
      </c>
      <c r="K100801" s="1">
        <v>7.48</v>
      </c>
    </row>
    <row r="100802" spans="1:11" x14ac:dyDescent="0.25">
      <c r="A100802" s="2">
        <v>40065</v>
      </c>
      <c r="B100802" s="1" t="s">
        <v>10</v>
      </c>
      <c r="C100802" s="1" t="s">
        <v>11</v>
      </c>
      <c r="D100802" s="1" t="s">
        <v>12</v>
      </c>
      <c r="E100802" s="1" t="s">
        <v>307</v>
      </c>
      <c r="F100802" s="1">
        <v>3</v>
      </c>
      <c r="G100802" s="1">
        <v>10</v>
      </c>
      <c r="H100802" s="1" t="s">
        <v>433</v>
      </c>
      <c r="I100802" s="1" t="s">
        <v>768</v>
      </c>
      <c r="J100802" s="1">
        <v>34</v>
      </c>
      <c r="K100802" s="1">
        <v>7.48</v>
      </c>
    </row>
    <row r="100803" spans="1:11" x14ac:dyDescent="0.25">
      <c r="A100803" s="2">
        <v>40072</v>
      </c>
      <c r="B100803" s="1" t="s">
        <v>27</v>
      </c>
      <c r="C100803" s="1" t="s">
        <v>28</v>
      </c>
      <c r="D100803" s="1" t="s">
        <v>12</v>
      </c>
      <c r="E100803" s="1" t="s">
        <v>307</v>
      </c>
      <c r="F100803" s="1">
        <v>3</v>
      </c>
      <c r="G100803" s="1">
        <v>10</v>
      </c>
      <c r="H100803" s="1" t="s">
        <v>441</v>
      </c>
      <c r="I100803" s="1" t="s">
        <v>768</v>
      </c>
      <c r="J100803" s="1">
        <v>34</v>
      </c>
      <c r="K100803" s="1">
        <v>7.48</v>
      </c>
    </row>
    <row r="100804" spans="1:11" x14ac:dyDescent="0.25">
      <c r="A100804" s="2">
        <v>40071</v>
      </c>
      <c r="B100804" s="1" t="s">
        <v>325</v>
      </c>
      <c r="C100804" s="1" t="s">
        <v>11</v>
      </c>
      <c r="D100804" s="1" t="s">
        <v>12</v>
      </c>
      <c r="E100804" s="1" t="s">
        <v>307</v>
      </c>
      <c r="F100804" s="1">
        <v>3</v>
      </c>
      <c r="G100804" s="1">
        <v>10</v>
      </c>
      <c r="H100804" s="1" t="s">
        <v>446</v>
      </c>
      <c r="I100804" s="1" t="s">
        <v>768</v>
      </c>
      <c r="J100804" s="1">
        <v>34</v>
      </c>
      <c r="K100804" s="1">
        <v>7.48</v>
      </c>
    </row>
    <row r="100805" spans="1:11" x14ac:dyDescent="0.25">
      <c r="A100805" s="2">
        <v>40070</v>
      </c>
      <c r="B100805" s="1" t="s">
        <v>325</v>
      </c>
      <c r="C100805" s="1" t="s">
        <v>11</v>
      </c>
      <c r="D100805" s="1" t="s">
        <v>12</v>
      </c>
      <c r="E100805" s="1" t="s">
        <v>307</v>
      </c>
      <c r="F100805" s="1">
        <v>3</v>
      </c>
      <c r="G100805" s="1">
        <v>10</v>
      </c>
      <c r="H100805" s="1" t="s">
        <v>451</v>
      </c>
      <c r="I100805" s="1" t="s">
        <v>768</v>
      </c>
      <c r="J100805" s="1">
        <v>34</v>
      </c>
      <c r="K100805" s="1">
        <v>7.48</v>
      </c>
    </row>
    <row r="100806" spans="1:11" x14ac:dyDescent="0.25">
      <c r="A100806" s="2">
        <v>40069</v>
      </c>
      <c r="B100806" s="1" t="s">
        <v>325</v>
      </c>
      <c r="C100806" s="1" t="s">
        <v>11</v>
      </c>
      <c r="D100806" s="1" t="s">
        <v>12</v>
      </c>
      <c r="E100806" s="1" t="s">
        <v>307</v>
      </c>
      <c r="F100806" s="1">
        <v>3</v>
      </c>
      <c r="G100806" s="1">
        <v>10</v>
      </c>
      <c r="H100806" s="1" t="s">
        <v>455</v>
      </c>
      <c r="I100806" s="1" t="s">
        <v>768</v>
      </c>
      <c r="J100806" s="1">
        <v>34</v>
      </c>
      <c r="K100806" s="1">
        <v>7.48</v>
      </c>
    </row>
    <row r="100807" spans="1:11" x14ac:dyDescent="0.25">
      <c r="A100807" s="2">
        <v>40068</v>
      </c>
      <c r="B100807" s="1" t="s">
        <v>325</v>
      </c>
      <c r="C100807" s="1" t="s">
        <v>11</v>
      </c>
      <c r="D100807" s="1" t="s">
        <v>12</v>
      </c>
      <c r="E100807" s="1" t="s">
        <v>307</v>
      </c>
      <c r="F100807" s="1">
        <v>3</v>
      </c>
      <c r="G100807" s="1">
        <v>10</v>
      </c>
      <c r="H100807" s="1" t="s">
        <v>460</v>
      </c>
      <c r="I100807" s="1" t="s">
        <v>768</v>
      </c>
      <c r="J100807" s="1">
        <v>34</v>
      </c>
      <c r="K100807" s="1">
        <v>7.48</v>
      </c>
    </row>
    <row r="100808" spans="1:11" x14ac:dyDescent="0.25">
      <c r="A100808" s="2">
        <v>40067</v>
      </c>
      <c r="B100808" s="1" t="s">
        <v>315</v>
      </c>
      <c r="C100808" s="1" t="s">
        <v>316</v>
      </c>
      <c r="D100808" s="1" t="s">
        <v>12</v>
      </c>
      <c r="E100808" s="1" t="s">
        <v>307</v>
      </c>
      <c r="F100808" s="1">
        <v>3</v>
      </c>
      <c r="G100808" s="1">
        <v>10</v>
      </c>
      <c r="H100808" s="1" t="s">
        <v>464</v>
      </c>
      <c r="I100808" s="1" t="s">
        <v>768</v>
      </c>
      <c r="J100808" s="1">
        <v>34</v>
      </c>
      <c r="K100808" s="1">
        <v>7.48</v>
      </c>
    </row>
    <row r="100809" spans="1:11" x14ac:dyDescent="0.25">
      <c r="A100809" s="2">
        <v>40066</v>
      </c>
      <c r="B100809" s="1" t="s">
        <v>20</v>
      </c>
      <c r="C100809" s="1" t="s">
        <v>21</v>
      </c>
      <c r="D100809" s="1" t="s">
        <v>12</v>
      </c>
      <c r="E100809" s="1" t="s">
        <v>307</v>
      </c>
      <c r="F100809" s="1">
        <v>3</v>
      </c>
      <c r="G100809" s="1">
        <v>10</v>
      </c>
      <c r="H100809" s="1" t="s">
        <v>467</v>
      </c>
      <c r="I100809" s="1" t="s">
        <v>768</v>
      </c>
      <c r="J100809" s="1">
        <v>34</v>
      </c>
      <c r="K100809" s="1">
        <v>7.48</v>
      </c>
    </row>
    <row r="100810" spans="1:11" x14ac:dyDescent="0.25">
      <c r="A100810" s="2">
        <v>40065</v>
      </c>
      <c r="B100810" s="1" t="s">
        <v>10</v>
      </c>
      <c r="C100810" s="1" t="s">
        <v>11</v>
      </c>
      <c r="D100810" s="1" t="s">
        <v>12</v>
      </c>
      <c r="E100810" s="1" t="s">
        <v>307</v>
      </c>
      <c r="F100810" s="1">
        <v>3</v>
      </c>
      <c r="G100810" s="1">
        <v>10</v>
      </c>
      <c r="H100810" s="1" t="s">
        <v>472</v>
      </c>
      <c r="I100810" s="1" t="s">
        <v>768</v>
      </c>
      <c r="J100810" s="1">
        <v>34</v>
      </c>
      <c r="K100810" s="1">
        <v>7.48</v>
      </c>
    </row>
    <row r="100811" spans="1:11" x14ac:dyDescent="0.25">
      <c r="A100811" s="2">
        <v>40072</v>
      </c>
      <c r="B100811" s="1" t="s">
        <v>27</v>
      </c>
      <c r="C100811" s="1" t="s">
        <v>28</v>
      </c>
      <c r="D100811" s="1" t="s">
        <v>12</v>
      </c>
      <c r="E100811" s="1" t="s">
        <v>307</v>
      </c>
      <c r="F100811" s="1">
        <v>3</v>
      </c>
      <c r="G100811" s="1">
        <v>10</v>
      </c>
      <c r="H100811" s="1" t="s">
        <v>481</v>
      </c>
      <c r="I100811" s="1" t="s">
        <v>768</v>
      </c>
      <c r="J100811" s="1">
        <v>34</v>
      </c>
      <c r="K100811" s="1">
        <v>7.48</v>
      </c>
    </row>
    <row r="100812" spans="1:11" x14ac:dyDescent="0.25">
      <c r="A100812" s="2">
        <v>40071</v>
      </c>
      <c r="B100812" s="1" t="s">
        <v>325</v>
      </c>
      <c r="C100812" s="1" t="s">
        <v>11</v>
      </c>
      <c r="D100812" s="1" t="s">
        <v>12</v>
      </c>
      <c r="E100812" s="1" t="s">
        <v>307</v>
      </c>
      <c r="F100812" s="1">
        <v>3</v>
      </c>
      <c r="G100812" s="1">
        <v>10</v>
      </c>
      <c r="H100812" s="1" t="s">
        <v>484</v>
      </c>
      <c r="I100812" s="1" t="s">
        <v>768</v>
      </c>
      <c r="J100812" s="1">
        <v>34</v>
      </c>
      <c r="K100812" s="1">
        <v>7.48</v>
      </c>
    </row>
    <row r="100813" spans="1:11" x14ac:dyDescent="0.25">
      <c r="A100813" s="2">
        <v>40070</v>
      </c>
      <c r="B100813" s="1" t="s">
        <v>325</v>
      </c>
      <c r="C100813" s="1" t="s">
        <v>11</v>
      </c>
      <c r="D100813" s="1" t="s">
        <v>12</v>
      </c>
      <c r="E100813" s="1" t="s">
        <v>307</v>
      </c>
      <c r="F100813" s="1">
        <v>3</v>
      </c>
      <c r="G100813" s="1">
        <v>10</v>
      </c>
      <c r="H100813" s="1" t="s">
        <v>489</v>
      </c>
      <c r="I100813" s="1" t="s">
        <v>768</v>
      </c>
      <c r="J100813" s="1">
        <v>34</v>
      </c>
      <c r="K100813" s="1">
        <v>7.48</v>
      </c>
    </row>
    <row r="100814" spans="1:11" x14ac:dyDescent="0.25">
      <c r="A100814" s="2">
        <v>40069</v>
      </c>
      <c r="B100814" s="1" t="s">
        <v>325</v>
      </c>
      <c r="C100814" s="1" t="s">
        <v>11</v>
      </c>
      <c r="D100814" s="1" t="s">
        <v>12</v>
      </c>
      <c r="E100814" s="1" t="s">
        <v>307</v>
      </c>
      <c r="F100814" s="1">
        <v>3</v>
      </c>
      <c r="G100814" s="1">
        <v>10</v>
      </c>
      <c r="H100814" s="1" t="s">
        <v>492</v>
      </c>
      <c r="I100814" s="1" t="s">
        <v>768</v>
      </c>
      <c r="J100814" s="1">
        <v>34</v>
      </c>
      <c r="K100814" s="1">
        <v>7.48</v>
      </c>
    </row>
    <row r="100815" spans="1:11" x14ac:dyDescent="0.25">
      <c r="A100815" s="2">
        <v>40068</v>
      </c>
      <c r="B100815" s="1" t="s">
        <v>325</v>
      </c>
      <c r="C100815" s="1" t="s">
        <v>11</v>
      </c>
      <c r="D100815" s="1" t="s">
        <v>12</v>
      </c>
      <c r="E100815" s="1" t="s">
        <v>307</v>
      </c>
      <c r="F100815" s="1">
        <v>3</v>
      </c>
      <c r="G100815" s="1">
        <v>10</v>
      </c>
      <c r="H100815" s="1" t="s">
        <v>717</v>
      </c>
      <c r="I100815" s="1" t="s">
        <v>768</v>
      </c>
      <c r="J100815" s="1">
        <v>34</v>
      </c>
      <c r="K100815" s="1">
        <v>7.48</v>
      </c>
    </row>
    <row r="100816" spans="1:11" x14ac:dyDescent="0.25">
      <c r="A100816" s="2">
        <v>40067</v>
      </c>
      <c r="B100816" s="1" t="s">
        <v>315</v>
      </c>
      <c r="C100816" s="1" t="s">
        <v>316</v>
      </c>
      <c r="D100816" s="1" t="s">
        <v>12</v>
      </c>
      <c r="E100816" s="1" t="s">
        <v>307</v>
      </c>
      <c r="F100816" s="1">
        <v>3</v>
      </c>
      <c r="G100816" s="1">
        <v>10</v>
      </c>
      <c r="H100816" s="1" t="s">
        <v>501</v>
      </c>
      <c r="I100816" s="1" t="s">
        <v>768</v>
      </c>
      <c r="J100816" s="1">
        <v>34</v>
      </c>
      <c r="K100816" s="1">
        <v>7.48</v>
      </c>
    </row>
    <row r="100817" spans="1:11" x14ac:dyDescent="0.25">
      <c r="A100817" s="2">
        <v>40066</v>
      </c>
      <c r="B100817" s="1" t="s">
        <v>20</v>
      </c>
      <c r="C100817" s="1" t="s">
        <v>21</v>
      </c>
      <c r="D100817" s="1" t="s">
        <v>12</v>
      </c>
      <c r="E100817" s="1" t="s">
        <v>307</v>
      </c>
      <c r="F100817" s="1">
        <v>3</v>
      </c>
      <c r="G100817" s="1">
        <v>10</v>
      </c>
      <c r="H100817" s="1" t="s">
        <v>505</v>
      </c>
      <c r="I100817" s="1" t="s">
        <v>768</v>
      </c>
      <c r="J100817" s="1">
        <v>34</v>
      </c>
      <c r="K100817" s="1">
        <v>7.48</v>
      </c>
    </row>
    <row r="100818" spans="1:11" x14ac:dyDescent="0.25">
      <c r="A100818" s="2">
        <v>40065</v>
      </c>
      <c r="B100818" s="1" t="s">
        <v>10</v>
      </c>
      <c r="C100818" s="1" t="s">
        <v>11</v>
      </c>
      <c r="D100818" s="1" t="s">
        <v>12</v>
      </c>
      <c r="E100818" s="1" t="s">
        <v>307</v>
      </c>
      <c r="F100818" s="1">
        <v>3</v>
      </c>
      <c r="G100818" s="1">
        <v>10</v>
      </c>
      <c r="H100818" s="1" t="s">
        <v>509</v>
      </c>
      <c r="I100818" s="1" t="s">
        <v>768</v>
      </c>
      <c r="J100818" s="1">
        <v>34</v>
      </c>
      <c r="K100818" s="1">
        <v>7.48</v>
      </c>
    </row>
    <row r="100819" spans="1:11" x14ac:dyDescent="0.25">
      <c r="A100819" s="2">
        <v>40072</v>
      </c>
      <c r="B100819" s="1" t="s">
        <v>27</v>
      </c>
      <c r="C100819" s="1" t="s">
        <v>28</v>
      </c>
      <c r="D100819" s="1" t="s">
        <v>12</v>
      </c>
      <c r="E100819" s="1" t="s">
        <v>307</v>
      </c>
      <c r="F100819" s="1">
        <v>3</v>
      </c>
      <c r="G100819" s="1">
        <v>10</v>
      </c>
      <c r="H100819" s="1" t="s">
        <v>516</v>
      </c>
      <c r="I100819" s="1" t="s">
        <v>768</v>
      </c>
      <c r="J100819" s="1">
        <v>34</v>
      </c>
      <c r="K100819" s="1">
        <v>7.48</v>
      </c>
    </row>
    <row r="100820" spans="1:11" x14ac:dyDescent="0.25">
      <c r="A100820" s="2">
        <v>40071</v>
      </c>
      <c r="B100820" s="1" t="s">
        <v>325</v>
      </c>
      <c r="C100820" s="1" t="s">
        <v>11</v>
      </c>
      <c r="D100820" s="1" t="s">
        <v>12</v>
      </c>
      <c r="E100820" s="1" t="s">
        <v>307</v>
      </c>
      <c r="F100820" s="1">
        <v>3</v>
      </c>
      <c r="G100820" s="1">
        <v>10</v>
      </c>
      <c r="H100820" s="1" t="s">
        <v>721</v>
      </c>
      <c r="I100820" s="1" t="s">
        <v>768</v>
      </c>
      <c r="J100820" s="1">
        <v>34</v>
      </c>
      <c r="K100820" s="1">
        <v>7.48</v>
      </c>
    </row>
    <row r="100821" spans="1:11" x14ac:dyDescent="0.25">
      <c r="A100821" s="2">
        <v>40070</v>
      </c>
      <c r="B100821" s="1" t="s">
        <v>325</v>
      </c>
      <c r="C100821" s="1" t="s">
        <v>11</v>
      </c>
      <c r="D100821" s="1" t="s">
        <v>12</v>
      </c>
      <c r="E100821" s="1" t="s">
        <v>307</v>
      </c>
      <c r="F100821" s="1">
        <v>3</v>
      </c>
      <c r="G100821" s="1">
        <v>10</v>
      </c>
      <c r="H100821" s="1" t="s">
        <v>525</v>
      </c>
      <c r="I100821" s="1" t="s">
        <v>768</v>
      </c>
      <c r="J100821" s="1">
        <v>34</v>
      </c>
      <c r="K100821" s="1">
        <v>7.48</v>
      </c>
    </row>
    <row r="100822" spans="1:11" x14ac:dyDescent="0.25">
      <c r="A100822" s="2">
        <v>40069</v>
      </c>
      <c r="B100822" s="1" t="s">
        <v>325</v>
      </c>
      <c r="C100822" s="1" t="s">
        <v>11</v>
      </c>
      <c r="D100822" s="1" t="s">
        <v>12</v>
      </c>
      <c r="E100822" s="1" t="s">
        <v>307</v>
      </c>
      <c r="F100822" s="1">
        <v>3</v>
      </c>
      <c r="G100822" s="1">
        <v>10</v>
      </c>
      <c r="H100822" s="1" t="s">
        <v>528</v>
      </c>
      <c r="I100822" s="1" t="s">
        <v>768</v>
      </c>
      <c r="J100822" s="1">
        <v>34</v>
      </c>
      <c r="K100822" s="1">
        <v>7.48</v>
      </c>
    </row>
    <row r="100823" spans="1:11" x14ac:dyDescent="0.25">
      <c r="A100823" s="2">
        <v>40068</v>
      </c>
      <c r="B100823" s="1" t="s">
        <v>325</v>
      </c>
      <c r="C100823" s="1" t="s">
        <v>11</v>
      </c>
      <c r="D100823" s="1" t="s">
        <v>12</v>
      </c>
      <c r="E100823" s="1" t="s">
        <v>307</v>
      </c>
      <c r="F100823" s="1">
        <v>3</v>
      </c>
      <c r="G100823" s="1">
        <v>10</v>
      </c>
      <c r="H100823" s="1" t="s">
        <v>533</v>
      </c>
      <c r="I100823" s="1" t="s">
        <v>768</v>
      </c>
      <c r="J100823" s="1">
        <v>34</v>
      </c>
      <c r="K100823" s="1">
        <v>7.48</v>
      </c>
    </row>
    <row r="100824" spans="1:11" x14ac:dyDescent="0.25">
      <c r="A100824" s="2">
        <v>40067</v>
      </c>
      <c r="B100824" s="1" t="s">
        <v>315</v>
      </c>
      <c r="C100824" s="1" t="s">
        <v>316</v>
      </c>
      <c r="D100824" s="1" t="s">
        <v>12</v>
      </c>
      <c r="E100824" s="1" t="s">
        <v>307</v>
      </c>
      <c r="F100824" s="1">
        <v>3</v>
      </c>
      <c r="G100824" s="1">
        <v>10</v>
      </c>
      <c r="H100824" s="1" t="s">
        <v>537</v>
      </c>
      <c r="I100824" s="1" t="s">
        <v>768</v>
      </c>
      <c r="J100824" s="1">
        <v>34</v>
      </c>
      <c r="K100824" s="1">
        <v>7.48</v>
      </c>
    </row>
    <row r="100825" spans="1:11" x14ac:dyDescent="0.25">
      <c r="A100825" s="2">
        <v>40066</v>
      </c>
      <c r="B100825" s="1" t="s">
        <v>20</v>
      </c>
      <c r="C100825" s="1" t="s">
        <v>21</v>
      </c>
      <c r="D100825" s="1" t="s">
        <v>12</v>
      </c>
      <c r="E100825" s="1" t="s">
        <v>307</v>
      </c>
      <c r="F100825" s="1">
        <v>3</v>
      </c>
      <c r="G100825" s="1">
        <v>10</v>
      </c>
      <c r="H100825" s="1" t="s">
        <v>724</v>
      </c>
      <c r="I100825" s="1" t="s">
        <v>768</v>
      </c>
      <c r="J100825" s="1">
        <v>34</v>
      </c>
      <c r="K100825" s="1">
        <v>7.48</v>
      </c>
    </row>
    <row r="100826" spans="1:11" x14ac:dyDescent="0.25">
      <c r="A100826" s="2">
        <v>40065</v>
      </c>
      <c r="B100826" s="1" t="s">
        <v>10</v>
      </c>
      <c r="C100826" s="1" t="s">
        <v>11</v>
      </c>
      <c r="D100826" s="1" t="s">
        <v>12</v>
      </c>
      <c r="E100826" s="1" t="s">
        <v>307</v>
      </c>
      <c r="F100826" s="1">
        <v>3</v>
      </c>
      <c r="G100826" s="1">
        <v>10</v>
      </c>
      <c r="H100826" s="1" t="s">
        <v>545</v>
      </c>
      <c r="I100826" s="1" t="s">
        <v>768</v>
      </c>
      <c r="J100826" s="1">
        <v>34</v>
      </c>
      <c r="K100826" s="1">
        <v>7.48</v>
      </c>
    </row>
    <row r="100827" spans="1:11" x14ac:dyDescent="0.25">
      <c r="A100827" s="2">
        <v>40072</v>
      </c>
      <c r="B100827" s="1" t="s">
        <v>27</v>
      </c>
      <c r="C100827" s="1" t="s">
        <v>28</v>
      </c>
      <c r="D100827" s="1" t="s">
        <v>12</v>
      </c>
      <c r="E100827" s="1" t="s">
        <v>307</v>
      </c>
      <c r="F100827" s="1">
        <v>3</v>
      </c>
      <c r="G100827" s="1">
        <v>10</v>
      </c>
      <c r="H100827" s="1" t="s">
        <v>553</v>
      </c>
      <c r="I100827" s="1" t="s">
        <v>768</v>
      </c>
      <c r="J100827" s="1">
        <v>34</v>
      </c>
      <c r="K100827" s="1">
        <v>7.48</v>
      </c>
    </row>
    <row r="100828" spans="1:11" x14ac:dyDescent="0.25">
      <c r="A100828" s="2">
        <v>40071</v>
      </c>
      <c r="B100828" s="1" t="s">
        <v>325</v>
      </c>
      <c r="C100828" s="1" t="s">
        <v>11</v>
      </c>
      <c r="D100828" s="1" t="s">
        <v>12</v>
      </c>
      <c r="E100828" s="1" t="s">
        <v>307</v>
      </c>
      <c r="F100828" s="1">
        <v>3</v>
      </c>
      <c r="G100828" s="1">
        <v>10</v>
      </c>
      <c r="H100828" s="1" t="s">
        <v>557</v>
      </c>
      <c r="I100828" s="1" t="s">
        <v>768</v>
      </c>
      <c r="J100828" s="1">
        <v>34</v>
      </c>
      <c r="K100828" s="1">
        <v>7.48</v>
      </c>
    </row>
    <row r="100829" spans="1:11" x14ac:dyDescent="0.25">
      <c r="A100829" s="2">
        <v>40070</v>
      </c>
      <c r="B100829" s="1" t="s">
        <v>325</v>
      </c>
      <c r="C100829" s="1" t="s">
        <v>11</v>
      </c>
      <c r="D100829" s="1" t="s">
        <v>12</v>
      </c>
      <c r="E100829" s="1" t="s">
        <v>307</v>
      </c>
      <c r="F100829" s="1">
        <v>3</v>
      </c>
      <c r="G100829" s="1">
        <v>10</v>
      </c>
      <c r="H100829" s="1" t="s">
        <v>562</v>
      </c>
      <c r="I100829" s="1" t="s">
        <v>768</v>
      </c>
      <c r="J100829" s="1">
        <v>34</v>
      </c>
      <c r="K100829" s="1">
        <v>7.48</v>
      </c>
    </row>
    <row r="100830" spans="1:11" x14ac:dyDescent="0.25">
      <c r="A100830" s="2">
        <v>40069</v>
      </c>
      <c r="B100830" s="1" t="s">
        <v>325</v>
      </c>
      <c r="C100830" s="1" t="s">
        <v>11</v>
      </c>
      <c r="D100830" s="1" t="s">
        <v>12</v>
      </c>
      <c r="E100830" s="1" t="s">
        <v>307</v>
      </c>
      <c r="F100830" s="1">
        <v>3</v>
      </c>
      <c r="G100830" s="1">
        <v>10</v>
      </c>
      <c r="H100830" s="1" t="s">
        <v>566</v>
      </c>
      <c r="I100830" s="1" t="s">
        <v>768</v>
      </c>
      <c r="J100830" s="1">
        <v>34</v>
      </c>
      <c r="K100830" s="1">
        <v>7.48</v>
      </c>
    </row>
    <row r="100831" spans="1:11" x14ac:dyDescent="0.25">
      <c r="A100831" s="2">
        <v>40068</v>
      </c>
      <c r="B100831" s="1" t="s">
        <v>325</v>
      </c>
      <c r="C100831" s="1" t="s">
        <v>11</v>
      </c>
      <c r="D100831" s="1" t="s">
        <v>12</v>
      </c>
      <c r="E100831" s="1" t="s">
        <v>307</v>
      </c>
      <c r="F100831" s="1">
        <v>3</v>
      </c>
      <c r="G100831" s="1">
        <v>10</v>
      </c>
      <c r="H100831" s="1" t="s">
        <v>571</v>
      </c>
      <c r="I100831" s="1" t="s">
        <v>768</v>
      </c>
      <c r="J100831" s="1">
        <v>34</v>
      </c>
      <c r="K100831" s="1">
        <v>7.48</v>
      </c>
    </row>
    <row r="100832" spans="1:11" x14ac:dyDescent="0.25">
      <c r="A100832" s="2">
        <v>40067</v>
      </c>
      <c r="B100832" s="1" t="s">
        <v>315</v>
      </c>
      <c r="C100832" s="1" t="s">
        <v>316</v>
      </c>
      <c r="D100832" s="1" t="s">
        <v>12</v>
      </c>
      <c r="E100832" s="1" t="s">
        <v>307</v>
      </c>
      <c r="F100832" s="1">
        <v>3</v>
      </c>
      <c r="G100832" s="1">
        <v>10</v>
      </c>
      <c r="H100832" s="1" t="s">
        <v>575</v>
      </c>
      <c r="I100832" s="1" t="s">
        <v>768</v>
      </c>
      <c r="J100832" s="1">
        <v>34</v>
      </c>
      <c r="K100832" s="1">
        <v>7.48</v>
      </c>
    </row>
    <row r="100833" spans="1:11" x14ac:dyDescent="0.25">
      <c r="A100833" s="2">
        <v>40066</v>
      </c>
      <c r="B100833" s="1" t="s">
        <v>20</v>
      </c>
      <c r="C100833" s="1" t="s">
        <v>21</v>
      </c>
      <c r="D100833" s="1" t="s">
        <v>12</v>
      </c>
      <c r="E100833" s="1" t="s">
        <v>307</v>
      </c>
      <c r="F100833" s="1">
        <v>3</v>
      </c>
      <c r="G100833" s="1">
        <v>10</v>
      </c>
      <c r="H100833" s="1" t="s">
        <v>579</v>
      </c>
      <c r="I100833" s="1" t="s">
        <v>768</v>
      </c>
      <c r="J100833" s="1">
        <v>34</v>
      </c>
      <c r="K100833" s="1">
        <v>7.48</v>
      </c>
    </row>
    <row r="100834" spans="1:11" x14ac:dyDescent="0.25">
      <c r="A100834" s="2">
        <v>40065</v>
      </c>
      <c r="B100834" s="1" t="s">
        <v>10</v>
      </c>
      <c r="C100834" s="1" t="s">
        <v>11</v>
      </c>
      <c r="D100834" s="1" t="s">
        <v>12</v>
      </c>
      <c r="E100834" s="1" t="s">
        <v>307</v>
      </c>
      <c r="F100834" s="1">
        <v>3</v>
      </c>
      <c r="G100834" s="1">
        <v>10</v>
      </c>
      <c r="H100834" s="1" t="s">
        <v>583</v>
      </c>
      <c r="I100834" s="1" t="s">
        <v>768</v>
      </c>
      <c r="J100834" s="1">
        <v>34</v>
      </c>
      <c r="K100834" s="1">
        <v>7.48</v>
      </c>
    </row>
    <row r="100835" spans="1:11" x14ac:dyDescent="0.25">
      <c r="A100835" s="2">
        <v>40072</v>
      </c>
      <c r="B100835" s="1" t="s">
        <v>27</v>
      </c>
      <c r="C100835" s="1" t="s">
        <v>28</v>
      </c>
      <c r="D100835" s="1" t="s">
        <v>12</v>
      </c>
      <c r="E100835" s="1" t="s">
        <v>307</v>
      </c>
      <c r="F100835" s="1">
        <v>3</v>
      </c>
      <c r="G100835" s="1">
        <v>10</v>
      </c>
      <c r="H100835" s="1" t="s">
        <v>591</v>
      </c>
      <c r="I100835" s="1" t="s">
        <v>768</v>
      </c>
      <c r="J100835" s="1">
        <v>34</v>
      </c>
      <c r="K100835" s="1">
        <v>7.48</v>
      </c>
    </row>
    <row r="100836" spans="1:11" x14ac:dyDescent="0.25">
      <c r="A100836" s="2">
        <v>40071</v>
      </c>
      <c r="B100836" s="1" t="s">
        <v>325</v>
      </c>
      <c r="C100836" s="1" t="s">
        <v>11</v>
      </c>
      <c r="D100836" s="1" t="s">
        <v>12</v>
      </c>
      <c r="E100836" s="1" t="s">
        <v>307</v>
      </c>
      <c r="F100836" s="1">
        <v>3</v>
      </c>
      <c r="G100836" s="1">
        <v>10</v>
      </c>
      <c r="H100836" s="1" t="s">
        <v>596</v>
      </c>
      <c r="I100836" s="1" t="s">
        <v>768</v>
      </c>
      <c r="J100836" s="1">
        <v>34</v>
      </c>
      <c r="K100836" s="1">
        <v>7.48</v>
      </c>
    </row>
    <row r="100837" spans="1:11" x14ac:dyDescent="0.25">
      <c r="A100837" s="2">
        <v>40070</v>
      </c>
      <c r="B100837" s="1" t="s">
        <v>325</v>
      </c>
      <c r="C100837" s="1" t="s">
        <v>11</v>
      </c>
      <c r="D100837" s="1" t="s">
        <v>12</v>
      </c>
      <c r="E100837" s="1" t="s">
        <v>307</v>
      </c>
      <c r="F100837" s="1">
        <v>3</v>
      </c>
      <c r="G100837" s="1">
        <v>10</v>
      </c>
      <c r="H100837" s="1" t="s">
        <v>601</v>
      </c>
      <c r="I100837" s="1" t="s">
        <v>768</v>
      </c>
      <c r="J100837" s="1">
        <v>34</v>
      </c>
      <c r="K100837" s="1">
        <v>7.48</v>
      </c>
    </row>
    <row r="100838" spans="1:11" x14ac:dyDescent="0.25">
      <c r="A100838" s="2">
        <v>40069</v>
      </c>
      <c r="B100838" s="1" t="s">
        <v>325</v>
      </c>
      <c r="C100838" s="1" t="s">
        <v>11</v>
      </c>
      <c r="D100838" s="1" t="s">
        <v>12</v>
      </c>
      <c r="E100838" s="1" t="s">
        <v>307</v>
      </c>
      <c r="F100838" s="1">
        <v>3</v>
      </c>
      <c r="G100838" s="1">
        <v>10</v>
      </c>
      <c r="H100838" s="1" t="s">
        <v>604</v>
      </c>
      <c r="I100838" s="1" t="s">
        <v>768</v>
      </c>
      <c r="J100838" s="1">
        <v>34</v>
      </c>
      <c r="K100838" s="1">
        <v>7.48</v>
      </c>
    </row>
    <row r="100839" spans="1:11" x14ac:dyDescent="0.25">
      <c r="A100839" s="2">
        <v>40068</v>
      </c>
      <c r="B100839" s="1" t="s">
        <v>325</v>
      </c>
      <c r="C100839" s="1" t="s">
        <v>11</v>
      </c>
      <c r="D100839" s="1" t="s">
        <v>12</v>
      </c>
      <c r="E100839" s="1" t="s">
        <v>307</v>
      </c>
      <c r="F100839" s="1">
        <v>3</v>
      </c>
      <c r="G100839" s="1">
        <v>10</v>
      </c>
      <c r="H100839" s="1" t="s">
        <v>609</v>
      </c>
      <c r="I100839" s="1" t="s">
        <v>768</v>
      </c>
      <c r="J100839" s="1">
        <v>34</v>
      </c>
      <c r="K100839" s="1">
        <v>7.48</v>
      </c>
    </row>
    <row r="100840" spans="1:11" x14ac:dyDescent="0.25">
      <c r="A100840" s="2">
        <v>40067</v>
      </c>
      <c r="B100840" s="1" t="s">
        <v>315</v>
      </c>
      <c r="C100840" s="1" t="s">
        <v>316</v>
      </c>
      <c r="D100840" s="1" t="s">
        <v>12</v>
      </c>
      <c r="E100840" s="1" t="s">
        <v>307</v>
      </c>
      <c r="F100840" s="1">
        <v>3</v>
      </c>
      <c r="G100840" s="1">
        <v>10</v>
      </c>
      <c r="H100840" s="1" t="s">
        <v>613</v>
      </c>
      <c r="I100840" s="1" t="s">
        <v>768</v>
      </c>
      <c r="J100840" s="1">
        <v>34</v>
      </c>
      <c r="K100840" s="1">
        <v>7.48</v>
      </c>
    </row>
    <row r="100841" spans="1:11" x14ac:dyDescent="0.25">
      <c r="A100841" s="2">
        <v>40066</v>
      </c>
      <c r="B100841" s="1" t="s">
        <v>20</v>
      </c>
      <c r="C100841" s="1" t="s">
        <v>21</v>
      </c>
      <c r="D100841" s="1" t="s">
        <v>12</v>
      </c>
      <c r="E100841" s="1" t="s">
        <v>307</v>
      </c>
      <c r="F100841" s="1">
        <v>3</v>
      </c>
      <c r="G100841" s="1">
        <v>10</v>
      </c>
      <c r="H100841" s="1" t="s">
        <v>732</v>
      </c>
      <c r="I100841" s="1" t="s">
        <v>768</v>
      </c>
      <c r="J100841" s="1">
        <v>34</v>
      </c>
      <c r="K100841" s="1">
        <v>7.48</v>
      </c>
    </row>
    <row r="100842" spans="1:11" x14ac:dyDescent="0.25">
      <c r="A100842" s="2">
        <v>40065</v>
      </c>
      <c r="B100842" s="1" t="s">
        <v>10</v>
      </c>
      <c r="C100842" s="1" t="s">
        <v>11</v>
      </c>
      <c r="D100842" s="1" t="s">
        <v>12</v>
      </c>
      <c r="E100842" s="1" t="s">
        <v>307</v>
      </c>
      <c r="F100842" s="1">
        <v>3</v>
      </c>
      <c r="G100842" s="1">
        <v>10</v>
      </c>
      <c r="H100842" s="1" t="s">
        <v>621</v>
      </c>
      <c r="I100842" s="1" t="s">
        <v>768</v>
      </c>
      <c r="J100842" s="1">
        <v>34</v>
      </c>
      <c r="K100842" s="1">
        <v>7.48</v>
      </c>
    </row>
    <row r="100843" spans="1:11" x14ac:dyDescent="0.25">
      <c r="A100843" s="2">
        <v>40072</v>
      </c>
      <c r="B100843" s="1" t="s">
        <v>27</v>
      </c>
      <c r="C100843" s="1" t="s">
        <v>28</v>
      </c>
      <c r="D100843" s="1" t="s">
        <v>12</v>
      </c>
      <c r="E100843" s="1" t="s">
        <v>307</v>
      </c>
      <c r="F100843" s="1">
        <v>3</v>
      </c>
      <c r="G100843" s="1">
        <v>10</v>
      </c>
      <c r="H100843" s="1" t="s">
        <v>630</v>
      </c>
      <c r="I100843" s="1" t="s">
        <v>768</v>
      </c>
      <c r="J100843" s="1">
        <v>34</v>
      </c>
      <c r="K100843" s="1">
        <v>7.48</v>
      </c>
    </row>
    <row r="100844" spans="1:11" x14ac:dyDescent="0.25">
      <c r="A100844" s="2">
        <v>40071</v>
      </c>
      <c r="B100844" s="1" t="s">
        <v>325</v>
      </c>
      <c r="C100844" s="1" t="s">
        <v>11</v>
      </c>
      <c r="D100844" s="1" t="s">
        <v>12</v>
      </c>
      <c r="E100844" s="1" t="s">
        <v>307</v>
      </c>
      <c r="F100844" s="1">
        <v>3</v>
      </c>
      <c r="G100844" s="1">
        <v>10</v>
      </c>
      <c r="H100844" s="1" t="s">
        <v>634</v>
      </c>
      <c r="I100844" s="1" t="s">
        <v>768</v>
      </c>
      <c r="J100844" s="1">
        <v>34</v>
      </c>
      <c r="K100844" s="1">
        <v>7.48</v>
      </c>
    </row>
    <row r="100845" spans="1:11" x14ac:dyDescent="0.25">
      <c r="A100845" s="2">
        <v>40070</v>
      </c>
      <c r="B100845" s="1" t="s">
        <v>325</v>
      </c>
      <c r="C100845" s="1" t="s">
        <v>11</v>
      </c>
      <c r="D100845" s="1" t="s">
        <v>12</v>
      </c>
      <c r="E100845" s="1" t="s">
        <v>307</v>
      </c>
      <c r="F100845" s="1">
        <v>3</v>
      </c>
      <c r="G100845" s="1">
        <v>10</v>
      </c>
      <c r="H100845" s="1" t="s">
        <v>639</v>
      </c>
      <c r="I100845" s="1" t="s">
        <v>768</v>
      </c>
      <c r="J100845" s="1">
        <v>34</v>
      </c>
      <c r="K100845" s="1">
        <v>7.48</v>
      </c>
    </row>
    <row r="100846" spans="1:11" x14ac:dyDescent="0.25">
      <c r="A100846" s="2">
        <v>40069</v>
      </c>
      <c r="B100846" s="1" t="s">
        <v>325</v>
      </c>
      <c r="C100846" s="1" t="s">
        <v>11</v>
      </c>
      <c r="D100846" s="1" t="s">
        <v>12</v>
      </c>
      <c r="E100846" s="1" t="s">
        <v>307</v>
      </c>
      <c r="F100846" s="1">
        <v>3</v>
      </c>
      <c r="G100846" s="1">
        <v>10</v>
      </c>
      <c r="H100846" s="1" t="s">
        <v>734</v>
      </c>
      <c r="I100846" s="1" t="s">
        <v>768</v>
      </c>
      <c r="J100846" s="1">
        <v>34</v>
      </c>
      <c r="K100846" s="1">
        <v>7.48</v>
      </c>
    </row>
    <row r="100847" spans="1:11" x14ac:dyDescent="0.25">
      <c r="A100847" s="2">
        <v>40068</v>
      </c>
      <c r="B100847" s="1" t="s">
        <v>325</v>
      </c>
      <c r="C100847" s="1" t="s">
        <v>11</v>
      </c>
      <c r="D100847" s="1" t="s">
        <v>12</v>
      </c>
      <c r="E100847" s="1" t="s">
        <v>307</v>
      </c>
      <c r="F100847" s="1">
        <v>3</v>
      </c>
      <c r="G100847" s="1">
        <v>10</v>
      </c>
      <c r="H100847" s="1" t="s">
        <v>647</v>
      </c>
      <c r="I100847" s="1" t="s">
        <v>768</v>
      </c>
      <c r="J100847" s="1">
        <v>34</v>
      </c>
      <c r="K100847" s="1">
        <v>7.48</v>
      </c>
    </row>
    <row r="100848" spans="1:11" x14ac:dyDescent="0.25">
      <c r="A100848" s="2">
        <v>40067</v>
      </c>
      <c r="B100848" s="1" t="s">
        <v>315</v>
      </c>
      <c r="C100848" s="1" t="s">
        <v>316</v>
      </c>
      <c r="D100848" s="1" t="s">
        <v>12</v>
      </c>
      <c r="E100848" s="1" t="s">
        <v>307</v>
      </c>
      <c r="F100848" s="1">
        <v>3</v>
      </c>
      <c r="G100848" s="1">
        <v>10</v>
      </c>
      <c r="H100848" s="1" t="s">
        <v>651</v>
      </c>
      <c r="I100848" s="1" t="s">
        <v>768</v>
      </c>
      <c r="J100848" s="1">
        <v>34</v>
      </c>
      <c r="K100848" s="1">
        <v>7.48</v>
      </c>
    </row>
    <row r="100849" spans="1:11" x14ac:dyDescent="0.25">
      <c r="A100849" s="2">
        <v>40066</v>
      </c>
      <c r="B100849" s="1" t="s">
        <v>20</v>
      </c>
      <c r="C100849" s="1" t="s">
        <v>21</v>
      </c>
      <c r="D100849" s="1" t="s">
        <v>12</v>
      </c>
      <c r="E100849" s="1" t="s">
        <v>307</v>
      </c>
      <c r="F100849" s="1">
        <v>3</v>
      </c>
      <c r="G100849" s="1">
        <v>10</v>
      </c>
      <c r="H100849" s="1" t="s">
        <v>655</v>
      </c>
      <c r="I100849" s="1" t="s">
        <v>768</v>
      </c>
      <c r="J100849" s="1">
        <v>34</v>
      </c>
      <c r="K100849" s="1">
        <v>7.48</v>
      </c>
    </row>
    <row r="100850" spans="1:11" x14ac:dyDescent="0.25">
      <c r="A100850" s="2">
        <v>40065</v>
      </c>
      <c r="B100850" s="1" t="s">
        <v>10</v>
      </c>
      <c r="C100850" s="1" t="s">
        <v>11</v>
      </c>
      <c r="D100850" s="1" t="s">
        <v>12</v>
      </c>
      <c r="E100850" s="1" t="s">
        <v>307</v>
      </c>
      <c r="F100850" s="1">
        <v>3</v>
      </c>
      <c r="G100850" s="1">
        <v>10</v>
      </c>
      <c r="H100850" s="1" t="s">
        <v>660</v>
      </c>
      <c r="I100850" s="1" t="s">
        <v>768</v>
      </c>
      <c r="J100850" s="1">
        <v>34</v>
      </c>
      <c r="K100850" s="1">
        <v>7.48</v>
      </c>
    </row>
    <row r="100851" spans="1:11" x14ac:dyDescent="0.25">
      <c r="A100851" s="2">
        <v>40072</v>
      </c>
      <c r="B100851" s="1" t="s">
        <v>27</v>
      </c>
      <c r="C100851" s="1" t="s">
        <v>28</v>
      </c>
      <c r="D100851" s="1" t="s">
        <v>12</v>
      </c>
      <c r="E100851" s="1" t="s">
        <v>307</v>
      </c>
      <c r="F100851" s="1">
        <v>3</v>
      </c>
      <c r="G100851" s="1">
        <v>10</v>
      </c>
      <c r="H100851" s="1" t="s">
        <v>668</v>
      </c>
      <c r="I100851" s="1" t="s">
        <v>768</v>
      </c>
      <c r="J100851" s="1">
        <v>34</v>
      </c>
      <c r="K100851" s="1">
        <v>7.48</v>
      </c>
    </row>
    <row r="100852" spans="1:11" x14ac:dyDescent="0.25">
      <c r="A100852" s="2">
        <v>40071</v>
      </c>
      <c r="B100852" s="1" t="s">
        <v>325</v>
      </c>
      <c r="C100852" s="1" t="s">
        <v>11</v>
      </c>
      <c r="D100852" s="1" t="s">
        <v>12</v>
      </c>
      <c r="E100852" s="1" t="s">
        <v>307</v>
      </c>
      <c r="F100852" s="1">
        <v>3</v>
      </c>
      <c r="G100852" s="1">
        <v>10</v>
      </c>
      <c r="H100852" s="1" t="s">
        <v>673</v>
      </c>
      <c r="I100852" s="1" t="s">
        <v>768</v>
      </c>
      <c r="J100852" s="1">
        <v>34</v>
      </c>
      <c r="K100852" s="1">
        <v>7.48</v>
      </c>
    </row>
    <row r="100853" spans="1:11" x14ac:dyDescent="0.25">
      <c r="A100853" s="2">
        <v>40070</v>
      </c>
      <c r="B100853" s="1" t="s">
        <v>325</v>
      </c>
      <c r="C100853" s="1" t="s">
        <v>11</v>
      </c>
      <c r="D100853" s="1" t="s">
        <v>12</v>
      </c>
      <c r="E100853" s="1" t="s">
        <v>307</v>
      </c>
      <c r="F100853" s="1">
        <v>3</v>
      </c>
      <c r="G100853" s="1">
        <v>10</v>
      </c>
      <c r="H100853" s="1" t="s">
        <v>677</v>
      </c>
      <c r="I100853" s="1" t="s">
        <v>768</v>
      </c>
      <c r="J100853" s="1">
        <v>34</v>
      </c>
      <c r="K100853" s="1">
        <v>7.48</v>
      </c>
    </row>
    <row r="100854" spans="1:11" x14ac:dyDescent="0.25">
      <c r="A100854" s="2">
        <v>40069</v>
      </c>
      <c r="B100854" s="1" t="s">
        <v>325</v>
      </c>
      <c r="C100854" s="1" t="s">
        <v>11</v>
      </c>
      <c r="D100854" s="1" t="s">
        <v>12</v>
      </c>
      <c r="E100854" s="1" t="s">
        <v>307</v>
      </c>
      <c r="F100854" s="1">
        <v>3</v>
      </c>
      <c r="G100854" s="1">
        <v>10</v>
      </c>
      <c r="H100854" s="1" t="s">
        <v>681</v>
      </c>
      <c r="I100854" s="1" t="s">
        <v>768</v>
      </c>
      <c r="J100854" s="1">
        <v>34</v>
      </c>
      <c r="K100854" s="1">
        <v>7.48</v>
      </c>
    </row>
    <row r="100855" spans="1:11" x14ac:dyDescent="0.25">
      <c r="A100855" s="2">
        <v>40068</v>
      </c>
      <c r="B100855" s="1" t="s">
        <v>325</v>
      </c>
      <c r="C100855" s="1" t="s">
        <v>11</v>
      </c>
      <c r="D100855" s="1" t="s">
        <v>12</v>
      </c>
      <c r="E100855" s="1" t="s">
        <v>307</v>
      </c>
      <c r="F100855" s="1">
        <v>3</v>
      </c>
      <c r="G100855" s="1">
        <v>10</v>
      </c>
      <c r="H100855" s="1" t="s">
        <v>686</v>
      </c>
      <c r="I100855" s="1" t="s">
        <v>768</v>
      </c>
      <c r="J100855" s="1">
        <v>34</v>
      </c>
      <c r="K100855" s="1">
        <v>7.48</v>
      </c>
    </row>
    <row r="100856" spans="1:11" x14ac:dyDescent="0.25">
      <c r="A100856" s="2">
        <v>40067</v>
      </c>
      <c r="B100856" s="1" t="s">
        <v>315</v>
      </c>
      <c r="C100856" s="1" t="s">
        <v>316</v>
      </c>
      <c r="D100856" s="1" t="s">
        <v>12</v>
      </c>
      <c r="E100856" s="1" t="s">
        <v>307</v>
      </c>
      <c r="F100856" s="1">
        <v>3</v>
      </c>
      <c r="G100856" s="1">
        <v>10</v>
      </c>
      <c r="H100856" s="1" t="s">
        <v>691</v>
      </c>
      <c r="I100856" s="1" t="s">
        <v>768</v>
      </c>
      <c r="J100856" s="1">
        <v>34</v>
      </c>
      <c r="K100856" s="1">
        <v>7.48</v>
      </c>
    </row>
    <row r="100857" spans="1:11" x14ac:dyDescent="0.25">
      <c r="A100857" s="2">
        <v>40066</v>
      </c>
      <c r="B100857" s="1" t="s">
        <v>20</v>
      </c>
      <c r="C100857" s="1" t="s">
        <v>21</v>
      </c>
      <c r="D100857" s="1" t="s">
        <v>12</v>
      </c>
      <c r="E100857" s="1" t="s">
        <v>307</v>
      </c>
      <c r="F100857" s="1">
        <v>3</v>
      </c>
      <c r="G100857" s="1">
        <v>10</v>
      </c>
      <c r="H100857" s="1" t="s">
        <v>308</v>
      </c>
      <c r="I100857" s="1" t="s">
        <v>768</v>
      </c>
      <c r="J100857" s="1">
        <v>34</v>
      </c>
      <c r="K100857" s="1">
        <v>7.48</v>
      </c>
    </row>
    <row r="100858" spans="1:11" x14ac:dyDescent="0.25">
      <c r="A100858" s="2">
        <v>40065</v>
      </c>
      <c r="B100858" s="1" t="s">
        <v>10</v>
      </c>
      <c r="C100858" s="1" t="s">
        <v>11</v>
      </c>
      <c r="D100858" s="1" t="s">
        <v>12</v>
      </c>
      <c r="E100858" s="1" t="s">
        <v>307</v>
      </c>
      <c r="F100858" s="1">
        <v>3</v>
      </c>
      <c r="G100858" s="1">
        <v>10</v>
      </c>
      <c r="H100858" s="1" t="s">
        <v>313</v>
      </c>
      <c r="I100858" s="1" t="s">
        <v>768</v>
      </c>
      <c r="J100858" s="1">
        <v>34</v>
      </c>
      <c r="K100858" s="1">
        <v>7.48</v>
      </c>
    </row>
    <row r="100859" spans="1:11" x14ac:dyDescent="0.25">
      <c r="A100859" s="2">
        <v>40072</v>
      </c>
      <c r="B100859" s="1" t="s">
        <v>27</v>
      </c>
      <c r="C100859" s="1" t="s">
        <v>28</v>
      </c>
      <c r="D100859" s="1" t="s">
        <v>12</v>
      </c>
      <c r="E100859" s="1" t="s">
        <v>307</v>
      </c>
      <c r="F100859" s="1">
        <v>3</v>
      </c>
      <c r="G100859" s="1">
        <v>10</v>
      </c>
      <c r="H100859" s="1" t="s">
        <v>324</v>
      </c>
      <c r="I100859" s="1" t="s">
        <v>768</v>
      </c>
      <c r="J100859" s="1">
        <v>34</v>
      </c>
      <c r="K100859" s="1">
        <v>7.48</v>
      </c>
    </row>
    <row r="100860" spans="1:11" x14ac:dyDescent="0.25">
      <c r="A100860" s="2">
        <v>40071</v>
      </c>
      <c r="B100860" s="1" t="s">
        <v>325</v>
      </c>
      <c r="C100860" s="1" t="s">
        <v>11</v>
      </c>
      <c r="D100860" s="1" t="s">
        <v>12</v>
      </c>
      <c r="E100860" s="1" t="s">
        <v>307</v>
      </c>
      <c r="F100860" s="1">
        <v>3</v>
      </c>
      <c r="G100860" s="1">
        <v>10</v>
      </c>
      <c r="H100860" s="1" t="s">
        <v>330</v>
      </c>
      <c r="I100860" s="1" t="s">
        <v>768</v>
      </c>
      <c r="J100860" s="1">
        <v>34</v>
      </c>
      <c r="K100860" s="1">
        <v>7.48</v>
      </c>
    </row>
    <row r="100861" spans="1:11" x14ac:dyDescent="0.25">
      <c r="A100861" s="2">
        <v>40070</v>
      </c>
      <c r="B100861" s="1" t="s">
        <v>325</v>
      </c>
      <c r="C100861" s="1" t="s">
        <v>11</v>
      </c>
      <c r="D100861" s="1" t="s">
        <v>12</v>
      </c>
      <c r="E100861" s="1" t="s">
        <v>307</v>
      </c>
      <c r="F100861" s="1">
        <v>3</v>
      </c>
      <c r="G100861" s="1">
        <v>10</v>
      </c>
      <c r="H100861" s="1" t="s">
        <v>334</v>
      </c>
      <c r="I100861" s="1" t="s">
        <v>768</v>
      </c>
      <c r="J100861" s="1">
        <v>34</v>
      </c>
      <c r="K100861" s="1">
        <v>7.48</v>
      </c>
    </row>
    <row r="100862" spans="1:11" x14ac:dyDescent="0.25">
      <c r="A100862" s="2">
        <v>40069</v>
      </c>
      <c r="B100862" s="1" t="s">
        <v>325</v>
      </c>
      <c r="C100862" s="1" t="s">
        <v>11</v>
      </c>
      <c r="D100862" s="1" t="s">
        <v>12</v>
      </c>
      <c r="E100862" s="1" t="s">
        <v>307</v>
      </c>
      <c r="F100862" s="1">
        <v>3</v>
      </c>
      <c r="G100862" s="1">
        <v>10</v>
      </c>
      <c r="H100862" s="1" t="s">
        <v>338</v>
      </c>
      <c r="I100862" s="1" t="s">
        <v>768</v>
      </c>
      <c r="J100862" s="1">
        <v>34</v>
      </c>
      <c r="K100862" s="1">
        <v>7.48</v>
      </c>
    </row>
    <row r="100863" spans="1:11" x14ac:dyDescent="0.25">
      <c r="A100863" s="2">
        <v>40068</v>
      </c>
      <c r="B100863" s="1" t="s">
        <v>325</v>
      </c>
      <c r="C100863" s="1" t="s">
        <v>11</v>
      </c>
      <c r="D100863" s="1" t="s">
        <v>12</v>
      </c>
      <c r="E100863" s="1" t="s">
        <v>307</v>
      </c>
      <c r="F100863" s="1">
        <v>3</v>
      </c>
      <c r="G100863" s="1">
        <v>10</v>
      </c>
      <c r="H100863" s="1" t="s">
        <v>343</v>
      </c>
      <c r="I100863" s="1" t="s">
        <v>768</v>
      </c>
      <c r="J100863" s="1">
        <v>34</v>
      </c>
      <c r="K100863" s="1">
        <v>7.48</v>
      </c>
    </row>
    <row r="100864" spans="1:11" x14ac:dyDescent="0.25">
      <c r="A100864" s="2">
        <v>40067</v>
      </c>
      <c r="B100864" s="1" t="s">
        <v>315</v>
      </c>
      <c r="C100864" s="1" t="s">
        <v>316</v>
      </c>
      <c r="D100864" s="1" t="s">
        <v>12</v>
      </c>
      <c r="E100864" s="1" t="s">
        <v>307</v>
      </c>
      <c r="F100864" s="1">
        <v>3</v>
      </c>
      <c r="G100864" s="1">
        <v>10</v>
      </c>
      <c r="H100864" s="1" t="s">
        <v>348</v>
      </c>
      <c r="I100864" s="1" t="s">
        <v>768</v>
      </c>
      <c r="J100864" s="1">
        <v>34</v>
      </c>
      <c r="K100864" s="1">
        <v>7.48</v>
      </c>
    </row>
    <row r="100865" spans="1:11" x14ac:dyDescent="0.25">
      <c r="A100865" s="2">
        <v>40066</v>
      </c>
      <c r="B100865" s="1" t="s">
        <v>20</v>
      </c>
      <c r="C100865" s="1" t="s">
        <v>21</v>
      </c>
      <c r="D100865" s="1" t="s">
        <v>12</v>
      </c>
      <c r="E100865" s="1" t="s">
        <v>307</v>
      </c>
      <c r="F100865" s="1">
        <v>3</v>
      </c>
      <c r="G100865" s="1">
        <v>10</v>
      </c>
      <c r="H100865" s="1" t="s">
        <v>353</v>
      </c>
      <c r="I100865" s="1" t="s">
        <v>768</v>
      </c>
      <c r="J100865" s="1">
        <v>34</v>
      </c>
      <c r="K100865" s="1">
        <v>7.48</v>
      </c>
    </row>
    <row r="100866" spans="1:11" x14ac:dyDescent="0.25">
      <c r="A100866" s="2">
        <v>40065</v>
      </c>
      <c r="B100866" s="1" t="s">
        <v>10</v>
      </c>
      <c r="C100866" s="1" t="s">
        <v>11</v>
      </c>
      <c r="D100866" s="1" t="s">
        <v>12</v>
      </c>
      <c r="E100866" s="1" t="s">
        <v>307</v>
      </c>
      <c r="F100866" s="1">
        <v>3</v>
      </c>
      <c r="G100866" s="1">
        <v>10</v>
      </c>
      <c r="H100866" s="1" t="s">
        <v>357</v>
      </c>
      <c r="I100866" s="1" t="s">
        <v>768</v>
      </c>
      <c r="J100866" s="1">
        <v>34</v>
      </c>
      <c r="K100866" s="1">
        <v>7.48</v>
      </c>
    </row>
    <row r="100867" spans="1:11" x14ac:dyDescent="0.25">
      <c r="A100867" s="2">
        <v>40072</v>
      </c>
      <c r="B100867" s="1" t="s">
        <v>27</v>
      </c>
      <c r="C100867" s="1" t="s">
        <v>28</v>
      </c>
      <c r="D100867" s="1" t="s">
        <v>12</v>
      </c>
      <c r="E100867" s="1" t="s">
        <v>307</v>
      </c>
      <c r="F100867" s="1">
        <v>3</v>
      </c>
      <c r="G100867" s="1">
        <v>10</v>
      </c>
      <c r="H100867" s="1" t="s">
        <v>366</v>
      </c>
      <c r="I100867" s="1" t="s">
        <v>768</v>
      </c>
      <c r="J100867" s="1">
        <v>34</v>
      </c>
      <c r="K100867" s="1">
        <v>7.48</v>
      </c>
    </row>
    <row r="100868" spans="1:11" x14ac:dyDescent="0.25">
      <c r="A100868" s="2">
        <v>40071</v>
      </c>
      <c r="B100868" s="1" t="s">
        <v>325</v>
      </c>
      <c r="C100868" s="1" t="s">
        <v>11</v>
      </c>
      <c r="D100868" s="1" t="s">
        <v>12</v>
      </c>
      <c r="E100868" s="1" t="s">
        <v>307</v>
      </c>
      <c r="F100868" s="1">
        <v>3</v>
      </c>
      <c r="G100868" s="1">
        <v>10</v>
      </c>
      <c r="H100868" s="1" t="s">
        <v>370</v>
      </c>
      <c r="I100868" s="1" t="s">
        <v>768</v>
      </c>
      <c r="J100868" s="1">
        <v>34</v>
      </c>
      <c r="K100868" s="1">
        <v>7.48</v>
      </c>
    </row>
    <row r="100869" spans="1:11" x14ac:dyDescent="0.25">
      <c r="A100869" s="2">
        <v>40070</v>
      </c>
      <c r="B100869" s="1" t="s">
        <v>325</v>
      </c>
      <c r="C100869" s="1" t="s">
        <v>11</v>
      </c>
      <c r="D100869" s="1" t="s">
        <v>12</v>
      </c>
      <c r="E100869" s="1" t="s">
        <v>307</v>
      </c>
      <c r="F100869" s="1">
        <v>3</v>
      </c>
      <c r="G100869" s="1">
        <v>10</v>
      </c>
      <c r="H100869" s="1" t="s">
        <v>375</v>
      </c>
      <c r="I100869" s="1" t="s">
        <v>768</v>
      </c>
      <c r="J100869" s="1">
        <v>34</v>
      </c>
      <c r="K100869" s="1">
        <v>7.48</v>
      </c>
    </row>
    <row r="100870" spans="1:11" x14ac:dyDescent="0.25">
      <c r="A100870" s="2">
        <v>40069</v>
      </c>
      <c r="B100870" s="1" t="s">
        <v>325</v>
      </c>
      <c r="C100870" s="1" t="s">
        <v>11</v>
      </c>
      <c r="D100870" s="1" t="s">
        <v>12</v>
      </c>
      <c r="E100870" s="1" t="s">
        <v>307</v>
      </c>
      <c r="F100870" s="1">
        <v>3</v>
      </c>
      <c r="G100870" s="1">
        <v>10</v>
      </c>
      <c r="H100870" s="1" t="s">
        <v>380</v>
      </c>
      <c r="I100870" s="1" t="s">
        <v>768</v>
      </c>
      <c r="J100870" s="1">
        <v>34</v>
      </c>
      <c r="K100870" s="1">
        <v>7.48</v>
      </c>
    </row>
    <row r="100871" spans="1:11" x14ac:dyDescent="0.25">
      <c r="A100871" s="2">
        <v>40068</v>
      </c>
      <c r="B100871" s="1" t="s">
        <v>325</v>
      </c>
      <c r="C100871" s="1" t="s">
        <v>11</v>
      </c>
      <c r="D100871" s="1" t="s">
        <v>12</v>
      </c>
      <c r="E100871" s="1" t="s">
        <v>307</v>
      </c>
      <c r="F100871" s="1">
        <v>3</v>
      </c>
      <c r="G100871" s="1">
        <v>10</v>
      </c>
      <c r="H100871" s="1" t="s">
        <v>385</v>
      </c>
      <c r="I100871" s="1" t="s">
        <v>768</v>
      </c>
      <c r="J100871" s="1">
        <v>34</v>
      </c>
      <c r="K100871" s="1">
        <v>7.48</v>
      </c>
    </row>
    <row r="100872" spans="1:11" x14ac:dyDescent="0.25">
      <c r="A100872" s="2">
        <v>40067</v>
      </c>
      <c r="B100872" s="1" t="s">
        <v>315</v>
      </c>
      <c r="C100872" s="1" t="s">
        <v>316</v>
      </c>
      <c r="D100872" s="1" t="s">
        <v>12</v>
      </c>
      <c r="E100872" s="1" t="s">
        <v>307</v>
      </c>
      <c r="F100872" s="1">
        <v>3</v>
      </c>
      <c r="G100872" s="1">
        <v>10</v>
      </c>
      <c r="H100872" s="1" t="s">
        <v>389</v>
      </c>
      <c r="I100872" s="1" t="s">
        <v>768</v>
      </c>
      <c r="J100872" s="1">
        <v>34</v>
      </c>
      <c r="K100872" s="1">
        <v>7.48</v>
      </c>
    </row>
    <row r="100873" spans="1:11" x14ac:dyDescent="0.25">
      <c r="A100873" s="2">
        <v>40066</v>
      </c>
      <c r="B100873" s="1" t="s">
        <v>20</v>
      </c>
      <c r="C100873" s="1" t="s">
        <v>21</v>
      </c>
      <c r="D100873" s="1" t="s">
        <v>12</v>
      </c>
      <c r="E100873" s="1" t="s">
        <v>307</v>
      </c>
      <c r="F100873" s="1">
        <v>3</v>
      </c>
      <c r="G100873" s="1">
        <v>10</v>
      </c>
      <c r="H100873" s="1" t="s">
        <v>394</v>
      </c>
      <c r="I100873" s="1" t="s">
        <v>768</v>
      </c>
      <c r="J100873" s="1">
        <v>34</v>
      </c>
      <c r="K100873" s="1">
        <v>7.48</v>
      </c>
    </row>
    <row r="100874" spans="1:11" x14ac:dyDescent="0.25">
      <c r="A100874" s="2">
        <v>40065</v>
      </c>
      <c r="B100874" s="1" t="s">
        <v>10</v>
      </c>
      <c r="C100874" s="1" t="s">
        <v>11</v>
      </c>
      <c r="D100874" s="1" t="s">
        <v>12</v>
      </c>
      <c r="E100874" s="1" t="s">
        <v>307</v>
      </c>
      <c r="F100874" s="1">
        <v>3</v>
      </c>
      <c r="G100874" s="1">
        <v>10</v>
      </c>
      <c r="H100874" s="1" t="s">
        <v>398</v>
      </c>
      <c r="I100874" s="1" t="s">
        <v>768</v>
      </c>
      <c r="J100874" s="1">
        <v>34</v>
      </c>
      <c r="K100874" s="1">
        <v>7.48</v>
      </c>
    </row>
    <row r="100875" spans="1:11" x14ac:dyDescent="0.25">
      <c r="A100875" s="2">
        <v>40072</v>
      </c>
      <c r="B100875" s="1" t="s">
        <v>27</v>
      </c>
      <c r="C100875" s="1" t="s">
        <v>28</v>
      </c>
      <c r="D100875" s="1" t="s">
        <v>12</v>
      </c>
      <c r="E100875" s="1" t="s">
        <v>307</v>
      </c>
      <c r="F100875" s="1">
        <v>3</v>
      </c>
      <c r="G100875" s="1">
        <v>10</v>
      </c>
      <c r="H100875" s="1" t="s">
        <v>406</v>
      </c>
      <c r="I100875" s="1" t="s">
        <v>768</v>
      </c>
      <c r="J100875" s="1">
        <v>34</v>
      </c>
      <c r="K100875" s="1">
        <v>7.48</v>
      </c>
    </row>
    <row r="100876" spans="1:11" x14ac:dyDescent="0.25">
      <c r="A100876" s="2">
        <v>40071</v>
      </c>
      <c r="B100876" s="1" t="s">
        <v>325</v>
      </c>
      <c r="C100876" s="1" t="s">
        <v>11</v>
      </c>
      <c r="D100876" s="1" t="s">
        <v>12</v>
      </c>
      <c r="E100876" s="1" t="s">
        <v>307</v>
      </c>
      <c r="F100876" s="1">
        <v>3</v>
      </c>
      <c r="G100876" s="1">
        <v>10</v>
      </c>
      <c r="H100876" s="1" t="s">
        <v>411</v>
      </c>
      <c r="I100876" s="1" t="s">
        <v>768</v>
      </c>
      <c r="J100876" s="1">
        <v>34</v>
      </c>
      <c r="K100876" s="1">
        <v>7.48</v>
      </c>
    </row>
    <row r="100877" spans="1:11" x14ac:dyDescent="0.25">
      <c r="A100877" s="2">
        <v>40070</v>
      </c>
      <c r="B100877" s="1" t="s">
        <v>325</v>
      </c>
      <c r="C100877" s="1" t="s">
        <v>11</v>
      </c>
      <c r="D100877" s="1" t="s">
        <v>12</v>
      </c>
      <c r="E100877" s="1" t="s">
        <v>307</v>
      </c>
      <c r="F100877" s="1">
        <v>3</v>
      </c>
      <c r="G100877" s="1">
        <v>10</v>
      </c>
      <c r="H100877" s="1" t="s">
        <v>416</v>
      </c>
      <c r="I100877" s="1" t="s">
        <v>768</v>
      </c>
      <c r="J100877" s="1">
        <v>34</v>
      </c>
      <c r="K100877" s="1">
        <v>7.48</v>
      </c>
    </row>
    <row r="100878" spans="1:11" x14ac:dyDescent="0.25">
      <c r="A100878" s="2">
        <v>40069</v>
      </c>
      <c r="B100878" s="1" t="s">
        <v>325</v>
      </c>
      <c r="C100878" s="1" t="s">
        <v>11</v>
      </c>
      <c r="D100878" s="1" t="s">
        <v>12</v>
      </c>
      <c r="E100878" s="1" t="s">
        <v>307</v>
      </c>
      <c r="F100878" s="1">
        <v>3</v>
      </c>
      <c r="G100878" s="1">
        <v>10</v>
      </c>
      <c r="H100878" s="1" t="s">
        <v>420</v>
      </c>
      <c r="I100878" s="1" t="s">
        <v>768</v>
      </c>
      <c r="J100878" s="1">
        <v>34</v>
      </c>
      <c r="K100878" s="1">
        <v>7.48</v>
      </c>
    </row>
    <row r="100879" spans="1:11" x14ac:dyDescent="0.25">
      <c r="A100879" s="2">
        <v>40068</v>
      </c>
      <c r="B100879" s="1" t="s">
        <v>325</v>
      </c>
      <c r="C100879" s="1" t="s">
        <v>11</v>
      </c>
      <c r="D100879" s="1" t="s">
        <v>12</v>
      </c>
      <c r="E100879" s="1" t="s">
        <v>307</v>
      </c>
      <c r="F100879" s="1">
        <v>3</v>
      </c>
      <c r="G100879" s="1">
        <v>10</v>
      </c>
      <c r="H100879" s="1" t="s">
        <v>425</v>
      </c>
      <c r="I100879" s="1" t="s">
        <v>768</v>
      </c>
      <c r="J100879" s="1">
        <v>34</v>
      </c>
      <c r="K100879" s="1">
        <v>7.48</v>
      </c>
    </row>
    <row r="100880" spans="1:11" x14ac:dyDescent="0.25">
      <c r="A100880" s="2">
        <v>40067</v>
      </c>
      <c r="B100880" s="1" t="s">
        <v>315</v>
      </c>
      <c r="C100880" s="1" t="s">
        <v>316</v>
      </c>
      <c r="D100880" s="1" t="s">
        <v>12</v>
      </c>
      <c r="E100880" s="1" t="s">
        <v>307</v>
      </c>
      <c r="F100880" s="1">
        <v>3</v>
      </c>
      <c r="G100880" s="1">
        <v>10</v>
      </c>
      <c r="H100880" s="1" t="s">
        <v>707</v>
      </c>
      <c r="I100880" s="1" t="s">
        <v>768</v>
      </c>
      <c r="J100880" s="1">
        <v>34</v>
      </c>
      <c r="K100880" s="1">
        <v>7.48</v>
      </c>
    </row>
    <row r="100881" spans="1:11" x14ac:dyDescent="0.25">
      <c r="A100881" s="2">
        <v>40066</v>
      </c>
      <c r="B100881" s="1" t="s">
        <v>20</v>
      </c>
      <c r="C100881" s="1" t="s">
        <v>21</v>
      </c>
      <c r="D100881" s="1" t="s">
        <v>12</v>
      </c>
      <c r="E100881" s="1" t="s">
        <v>307</v>
      </c>
      <c r="F100881" s="1">
        <v>3</v>
      </c>
      <c r="G100881" s="1">
        <v>10</v>
      </c>
      <c r="H100881" s="1" t="s">
        <v>434</v>
      </c>
      <c r="I100881" s="1" t="s">
        <v>768</v>
      </c>
      <c r="J100881" s="1">
        <v>34</v>
      </c>
      <c r="K100881" s="1">
        <v>7.48</v>
      </c>
    </row>
    <row r="100882" spans="1:11" x14ac:dyDescent="0.25">
      <c r="A100882" s="2">
        <v>40065</v>
      </c>
      <c r="B100882" s="1" t="s">
        <v>10</v>
      </c>
      <c r="C100882" s="1" t="s">
        <v>11</v>
      </c>
      <c r="D100882" s="1" t="s">
        <v>12</v>
      </c>
      <c r="E100882" s="1" t="s">
        <v>307</v>
      </c>
      <c r="F100882" s="1">
        <v>3</v>
      </c>
      <c r="G100882" s="1">
        <v>10</v>
      </c>
      <c r="H100882" s="1" t="s">
        <v>437</v>
      </c>
      <c r="I100882" s="1" t="s">
        <v>768</v>
      </c>
      <c r="J100882" s="1">
        <v>34</v>
      </c>
      <c r="K100882" s="1">
        <v>7.48</v>
      </c>
    </row>
    <row r="100883" spans="1:11" x14ac:dyDescent="0.25">
      <c r="A100883" s="2">
        <v>40072</v>
      </c>
      <c r="B100883" s="1" t="s">
        <v>27</v>
      </c>
      <c r="C100883" s="1" t="s">
        <v>28</v>
      </c>
      <c r="D100883" s="1" t="s">
        <v>12</v>
      </c>
      <c r="E100883" s="1" t="s">
        <v>307</v>
      </c>
      <c r="F100883" s="1">
        <v>3</v>
      </c>
      <c r="G100883" s="1">
        <v>10</v>
      </c>
      <c r="H100883" s="1" t="s">
        <v>447</v>
      </c>
      <c r="I100883" s="1" t="s">
        <v>768</v>
      </c>
      <c r="J100883" s="1">
        <v>34</v>
      </c>
      <c r="K100883" s="1">
        <v>7.48</v>
      </c>
    </row>
    <row r="100884" spans="1:11" x14ac:dyDescent="0.25">
      <c r="A100884" s="2">
        <v>40071</v>
      </c>
      <c r="B100884" s="1" t="s">
        <v>325</v>
      </c>
      <c r="C100884" s="1" t="s">
        <v>11</v>
      </c>
      <c r="D100884" s="1" t="s">
        <v>12</v>
      </c>
      <c r="E100884" s="1" t="s">
        <v>307</v>
      </c>
      <c r="F100884" s="1">
        <v>3</v>
      </c>
      <c r="G100884" s="1">
        <v>10</v>
      </c>
      <c r="H100884" s="1" t="s">
        <v>710</v>
      </c>
      <c r="I100884" s="1" t="s">
        <v>768</v>
      </c>
      <c r="J100884" s="1">
        <v>34</v>
      </c>
      <c r="K100884" s="1">
        <v>7.48</v>
      </c>
    </row>
    <row r="100885" spans="1:11" x14ac:dyDescent="0.25">
      <c r="A100885" s="2">
        <v>40070</v>
      </c>
      <c r="B100885" s="1" t="s">
        <v>325</v>
      </c>
      <c r="C100885" s="1" t="s">
        <v>11</v>
      </c>
      <c r="D100885" s="1" t="s">
        <v>12</v>
      </c>
      <c r="E100885" s="1" t="s">
        <v>307</v>
      </c>
      <c r="F100885" s="1">
        <v>3</v>
      </c>
      <c r="G100885" s="1">
        <v>10</v>
      </c>
      <c r="H100885" s="1" t="s">
        <v>456</v>
      </c>
      <c r="I100885" s="1" t="s">
        <v>768</v>
      </c>
      <c r="J100885" s="1">
        <v>34</v>
      </c>
      <c r="K100885" s="1">
        <v>7.48</v>
      </c>
    </row>
    <row r="100886" spans="1:11" x14ac:dyDescent="0.25">
      <c r="A100886" s="2">
        <v>40069</v>
      </c>
      <c r="B100886" s="1" t="s">
        <v>325</v>
      </c>
      <c r="C100886" s="1" t="s">
        <v>11</v>
      </c>
      <c r="D100886" s="1" t="s">
        <v>12</v>
      </c>
      <c r="E100886" s="1" t="s">
        <v>307</v>
      </c>
      <c r="F100886" s="1">
        <v>3</v>
      </c>
      <c r="G100886" s="1">
        <v>10</v>
      </c>
      <c r="H100886" s="1" t="s">
        <v>461</v>
      </c>
      <c r="I100886" s="1" t="s">
        <v>768</v>
      </c>
      <c r="J100886" s="1">
        <v>34</v>
      </c>
      <c r="K100886" s="1">
        <v>7.48</v>
      </c>
    </row>
    <row r="100887" spans="1:11" x14ac:dyDescent="0.25">
      <c r="A100887" s="2">
        <v>40068</v>
      </c>
      <c r="B100887" s="1" t="s">
        <v>325</v>
      </c>
      <c r="C100887" s="1" t="s">
        <v>11</v>
      </c>
      <c r="D100887" s="1" t="s">
        <v>12</v>
      </c>
      <c r="E100887" s="1" t="s">
        <v>307</v>
      </c>
      <c r="F100887" s="1">
        <v>3</v>
      </c>
      <c r="G100887" s="1">
        <v>10</v>
      </c>
      <c r="H100887" s="1" t="s">
        <v>465</v>
      </c>
      <c r="I100887" s="1" t="s">
        <v>768</v>
      </c>
      <c r="J100887" s="1">
        <v>34</v>
      </c>
      <c r="K100887" s="1">
        <v>7.48</v>
      </c>
    </row>
    <row r="100888" spans="1:11" x14ac:dyDescent="0.25">
      <c r="A100888" s="2">
        <v>40067</v>
      </c>
      <c r="B100888" s="1" t="s">
        <v>315</v>
      </c>
      <c r="C100888" s="1" t="s">
        <v>316</v>
      </c>
      <c r="D100888" s="1" t="s">
        <v>12</v>
      </c>
      <c r="E100888" s="1" t="s">
        <v>307</v>
      </c>
      <c r="F100888" s="1">
        <v>3</v>
      </c>
      <c r="G100888" s="1">
        <v>10</v>
      </c>
      <c r="H100888" s="1" t="s">
        <v>468</v>
      </c>
      <c r="I100888" s="1" t="s">
        <v>768</v>
      </c>
      <c r="J100888" s="1">
        <v>34</v>
      </c>
      <c r="K100888" s="1">
        <v>7.48</v>
      </c>
    </row>
    <row r="100889" spans="1:11" x14ac:dyDescent="0.25">
      <c r="A100889" s="2">
        <v>40066</v>
      </c>
      <c r="B100889" s="1" t="s">
        <v>20</v>
      </c>
      <c r="C100889" s="1" t="s">
        <v>21</v>
      </c>
      <c r="D100889" s="1" t="s">
        <v>12</v>
      </c>
      <c r="E100889" s="1" t="s">
        <v>307</v>
      </c>
      <c r="F100889" s="1">
        <v>3</v>
      </c>
      <c r="G100889" s="1">
        <v>10</v>
      </c>
      <c r="H100889" s="1" t="s">
        <v>473</v>
      </c>
      <c r="I100889" s="1" t="s">
        <v>768</v>
      </c>
      <c r="J100889" s="1">
        <v>34</v>
      </c>
      <c r="K100889" s="1">
        <v>7.48</v>
      </c>
    </row>
    <row r="100890" spans="1:11" x14ac:dyDescent="0.25">
      <c r="A100890" s="2">
        <v>40065</v>
      </c>
      <c r="B100890" s="1" t="s">
        <v>10</v>
      </c>
      <c r="C100890" s="1" t="s">
        <v>11</v>
      </c>
      <c r="D100890" s="1" t="s">
        <v>12</v>
      </c>
      <c r="E100890" s="1" t="s">
        <v>307</v>
      </c>
      <c r="F100890" s="1">
        <v>3</v>
      </c>
      <c r="G100890" s="1">
        <v>10</v>
      </c>
      <c r="H100890" s="1" t="s">
        <v>478</v>
      </c>
      <c r="I100890" s="1" t="s">
        <v>768</v>
      </c>
      <c r="J100890" s="1">
        <v>34</v>
      </c>
      <c r="K100890" s="1">
        <v>7.48</v>
      </c>
    </row>
    <row r="100891" spans="1:11" x14ac:dyDescent="0.25">
      <c r="A100891" s="2">
        <v>40072</v>
      </c>
      <c r="B100891" s="1" t="s">
        <v>27</v>
      </c>
      <c r="C100891" s="1" t="s">
        <v>28</v>
      </c>
      <c r="D100891" s="1" t="s">
        <v>12</v>
      </c>
      <c r="E100891" s="1" t="s">
        <v>307</v>
      </c>
      <c r="F100891" s="1">
        <v>3</v>
      </c>
      <c r="G100891" s="1">
        <v>10</v>
      </c>
      <c r="H100891" s="1" t="s">
        <v>485</v>
      </c>
      <c r="I100891" s="1" t="s">
        <v>768</v>
      </c>
      <c r="J100891" s="1">
        <v>34</v>
      </c>
      <c r="K100891" s="1">
        <v>7.48</v>
      </c>
    </row>
    <row r="100892" spans="1:11" x14ac:dyDescent="0.25">
      <c r="A100892" s="2">
        <v>40071</v>
      </c>
      <c r="B100892" s="1" t="s">
        <v>325</v>
      </c>
      <c r="C100892" s="1" t="s">
        <v>11</v>
      </c>
      <c r="D100892" s="1" t="s">
        <v>12</v>
      </c>
      <c r="E100892" s="1" t="s">
        <v>307</v>
      </c>
      <c r="F100892" s="1">
        <v>3</v>
      </c>
      <c r="G100892" s="1">
        <v>10</v>
      </c>
      <c r="H100892" s="1" t="s">
        <v>490</v>
      </c>
      <c r="I100892" s="1" t="s">
        <v>768</v>
      </c>
      <c r="J100892" s="1">
        <v>34</v>
      </c>
      <c r="K100892" s="1">
        <v>7.48</v>
      </c>
    </row>
    <row r="100893" spans="1:11" x14ac:dyDescent="0.25">
      <c r="A100893" s="2">
        <v>40070</v>
      </c>
      <c r="B100893" s="1" t="s">
        <v>325</v>
      </c>
      <c r="C100893" s="1" t="s">
        <v>11</v>
      </c>
      <c r="D100893" s="1" t="s">
        <v>12</v>
      </c>
      <c r="E100893" s="1" t="s">
        <v>307</v>
      </c>
      <c r="F100893" s="1">
        <v>3</v>
      </c>
      <c r="G100893" s="1">
        <v>10</v>
      </c>
      <c r="H100893" s="1" t="s">
        <v>493</v>
      </c>
      <c r="I100893" s="1" t="s">
        <v>768</v>
      </c>
      <c r="J100893" s="1">
        <v>34</v>
      </c>
      <c r="K100893" s="1">
        <v>7.48</v>
      </c>
    </row>
    <row r="100894" spans="1:11" x14ac:dyDescent="0.25">
      <c r="A100894" s="2">
        <v>40069</v>
      </c>
      <c r="B100894" s="1" t="s">
        <v>325</v>
      </c>
      <c r="C100894" s="1" t="s">
        <v>11</v>
      </c>
      <c r="D100894" s="1" t="s">
        <v>12</v>
      </c>
      <c r="E100894" s="1" t="s">
        <v>307</v>
      </c>
      <c r="F100894" s="1">
        <v>3</v>
      </c>
      <c r="G100894" s="1">
        <v>10</v>
      </c>
      <c r="H100894" s="1" t="s">
        <v>497</v>
      </c>
      <c r="I100894" s="1" t="s">
        <v>768</v>
      </c>
      <c r="J100894" s="1">
        <v>34</v>
      </c>
      <c r="K100894" s="1">
        <v>7.48</v>
      </c>
    </row>
    <row r="100895" spans="1:11" x14ac:dyDescent="0.25">
      <c r="A100895" s="2">
        <v>40068</v>
      </c>
      <c r="B100895" s="1" t="s">
        <v>325</v>
      </c>
      <c r="C100895" s="1" t="s">
        <v>11</v>
      </c>
      <c r="D100895" s="1" t="s">
        <v>12</v>
      </c>
      <c r="E100895" s="1" t="s">
        <v>307</v>
      </c>
      <c r="F100895" s="1">
        <v>3</v>
      </c>
      <c r="G100895" s="1">
        <v>10</v>
      </c>
      <c r="H100895" s="1" t="s">
        <v>502</v>
      </c>
      <c r="I100895" s="1" t="s">
        <v>768</v>
      </c>
      <c r="J100895" s="1">
        <v>34</v>
      </c>
      <c r="K100895" s="1">
        <v>7.48</v>
      </c>
    </row>
    <row r="100896" spans="1:11" x14ac:dyDescent="0.25">
      <c r="A100896" s="2">
        <v>40067</v>
      </c>
      <c r="B100896" s="1" t="s">
        <v>315</v>
      </c>
      <c r="C100896" s="1" t="s">
        <v>316</v>
      </c>
      <c r="D100896" s="1" t="s">
        <v>12</v>
      </c>
      <c r="E100896" s="1" t="s">
        <v>307</v>
      </c>
      <c r="F100896" s="1">
        <v>3</v>
      </c>
      <c r="G100896" s="1">
        <v>10</v>
      </c>
      <c r="H100896" s="1" t="s">
        <v>506</v>
      </c>
      <c r="I100896" s="1" t="s">
        <v>768</v>
      </c>
      <c r="J100896" s="1">
        <v>34</v>
      </c>
      <c r="K100896" s="1">
        <v>7.48</v>
      </c>
    </row>
    <row r="100897" spans="1:11" x14ac:dyDescent="0.25">
      <c r="A100897" s="2">
        <v>40066</v>
      </c>
      <c r="B100897" s="1" t="s">
        <v>20</v>
      </c>
      <c r="C100897" s="1" t="s">
        <v>21</v>
      </c>
      <c r="D100897" s="1" t="s">
        <v>12</v>
      </c>
      <c r="E100897" s="1" t="s">
        <v>307</v>
      </c>
      <c r="F100897" s="1">
        <v>3</v>
      </c>
      <c r="G100897" s="1">
        <v>10</v>
      </c>
      <c r="H100897" s="1" t="s">
        <v>510</v>
      </c>
      <c r="I100897" s="1" t="s">
        <v>768</v>
      </c>
      <c r="J100897" s="1">
        <v>34</v>
      </c>
      <c r="K100897" s="1">
        <v>7.48</v>
      </c>
    </row>
    <row r="100898" spans="1:11" x14ac:dyDescent="0.25">
      <c r="A100898" s="2">
        <v>40065</v>
      </c>
      <c r="B100898" s="1" t="s">
        <v>10</v>
      </c>
      <c r="C100898" s="1" t="s">
        <v>11</v>
      </c>
      <c r="D100898" s="1" t="s">
        <v>12</v>
      </c>
      <c r="E100898" s="1" t="s">
        <v>307</v>
      </c>
      <c r="F100898" s="1">
        <v>3</v>
      </c>
      <c r="G100898" s="1">
        <v>10</v>
      </c>
      <c r="H100898" s="1" t="s">
        <v>513</v>
      </c>
      <c r="I100898" s="1" t="s">
        <v>768</v>
      </c>
      <c r="J100898" s="1">
        <v>34</v>
      </c>
      <c r="K100898" s="1">
        <v>7.48</v>
      </c>
    </row>
    <row r="100899" spans="1:11" x14ac:dyDescent="0.25">
      <c r="A100899" s="2">
        <v>40072</v>
      </c>
      <c r="B100899" s="1" t="s">
        <v>27</v>
      </c>
      <c r="C100899" s="1" t="s">
        <v>28</v>
      </c>
      <c r="D100899" s="1" t="s">
        <v>12</v>
      </c>
      <c r="E100899" s="1" t="s">
        <v>307</v>
      </c>
      <c r="F100899" s="1">
        <v>3</v>
      </c>
      <c r="G100899" s="1">
        <v>10</v>
      </c>
      <c r="H100899" s="1" t="s">
        <v>521</v>
      </c>
      <c r="I100899" s="1" t="s">
        <v>768</v>
      </c>
      <c r="J100899" s="1">
        <v>34</v>
      </c>
      <c r="K100899" s="1">
        <v>7.48</v>
      </c>
    </row>
    <row r="100900" spans="1:11" x14ac:dyDescent="0.25">
      <c r="A100900" s="2">
        <v>40071</v>
      </c>
      <c r="B100900" s="1" t="s">
        <v>325</v>
      </c>
      <c r="C100900" s="1" t="s">
        <v>11</v>
      </c>
      <c r="D100900" s="1" t="s">
        <v>12</v>
      </c>
      <c r="E100900" s="1" t="s">
        <v>307</v>
      </c>
      <c r="F100900" s="1">
        <v>3</v>
      </c>
      <c r="G100900" s="1">
        <v>10</v>
      </c>
      <c r="H100900" s="1" t="s">
        <v>722</v>
      </c>
      <c r="I100900" s="1" t="s">
        <v>768</v>
      </c>
      <c r="J100900" s="1">
        <v>34</v>
      </c>
      <c r="K100900" s="1">
        <v>7.48</v>
      </c>
    </row>
    <row r="100901" spans="1:11" x14ac:dyDescent="0.25">
      <c r="A100901" s="2">
        <v>40070</v>
      </c>
      <c r="B100901" s="1" t="s">
        <v>325</v>
      </c>
      <c r="C100901" s="1" t="s">
        <v>11</v>
      </c>
      <c r="D100901" s="1" t="s">
        <v>12</v>
      </c>
      <c r="E100901" s="1" t="s">
        <v>307</v>
      </c>
      <c r="F100901" s="1">
        <v>3</v>
      </c>
      <c r="G100901" s="1">
        <v>10</v>
      </c>
      <c r="H100901" s="1" t="s">
        <v>529</v>
      </c>
      <c r="I100901" s="1" t="s">
        <v>768</v>
      </c>
      <c r="J100901" s="1">
        <v>34</v>
      </c>
      <c r="K100901" s="1">
        <v>7.48</v>
      </c>
    </row>
    <row r="100902" spans="1:11" x14ac:dyDescent="0.25">
      <c r="A100902" s="2">
        <v>40069</v>
      </c>
      <c r="B100902" s="1" t="s">
        <v>325</v>
      </c>
      <c r="C100902" s="1" t="s">
        <v>11</v>
      </c>
      <c r="D100902" s="1" t="s">
        <v>12</v>
      </c>
      <c r="E100902" s="1" t="s">
        <v>307</v>
      </c>
      <c r="F100902" s="1">
        <v>3</v>
      </c>
      <c r="G100902" s="1">
        <v>10</v>
      </c>
      <c r="H100902" s="1" t="s">
        <v>534</v>
      </c>
      <c r="I100902" s="1" t="s">
        <v>768</v>
      </c>
      <c r="J100902" s="1">
        <v>34</v>
      </c>
      <c r="K100902" s="1">
        <v>7.48</v>
      </c>
    </row>
    <row r="100903" spans="1:11" x14ac:dyDescent="0.25">
      <c r="A100903" s="2">
        <v>40068</v>
      </c>
      <c r="B100903" s="1" t="s">
        <v>325</v>
      </c>
      <c r="C100903" s="1" t="s">
        <v>11</v>
      </c>
      <c r="D100903" s="1" t="s">
        <v>12</v>
      </c>
      <c r="E100903" s="1" t="s">
        <v>307</v>
      </c>
      <c r="F100903" s="1">
        <v>3</v>
      </c>
      <c r="G100903" s="1">
        <v>10</v>
      </c>
      <c r="H100903" s="1" t="s">
        <v>538</v>
      </c>
      <c r="I100903" s="1" t="s">
        <v>768</v>
      </c>
      <c r="J100903" s="1">
        <v>34</v>
      </c>
      <c r="K100903" s="1">
        <v>7.48</v>
      </c>
    </row>
    <row r="100904" spans="1:11" x14ac:dyDescent="0.25">
      <c r="A100904" s="2">
        <v>40067</v>
      </c>
      <c r="B100904" s="1" t="s">
        <v>315</v>
      </c>
      <c r="C100904" s="1" t="s">
        <v>316</v>
      </c>
      <c r="D100904" s="1" t="s">
        <v>12</v>
      </c>
      <c r="E100904" s="1" t="s">
        <v>307</v>
      </c>
      <c r="F100904" s="1">
        <v>3</v>
      </c>
      <c r="G100904" s="1">
        <v>10</v>
      </c>
      <c r="H100904" s="1" t="s">
        <v>541</v>
      </c>
      <c r="I100904" s="1" t="s">
        <v>768</v>
      </c>
      <c r="J100904" s="1">
        <v>34</v>
      </c>
      <c r="K100904" s="1">
        <v>7.48</v>
      </c>
    </row>
    <row r="100905" spans="1:11" x14ac:dyDescent="0.25">
      <c r="A100905" s="2">
        <v>40066</v>
      </c>
      <c r="B100905" s="1" t="s">
        <v>20</v>
      </c>
      <c r="C100905" s="1" t="s">
        <v>21</v>
      </c>
      <c r="D100905" s="1" t="s">
        <v>12</v>
      </c>
      <c r="E100905" s="1" t="s">
        <v>307</v>
      </c>
      <c r="F100905" s="1">
        <v>3</v>
      </c>
      <c r="G100905" s="1">
        <v>10</v>
      </c>
      <c r="H100905" s="1" t="s">
        <v>546</v>
      </c>
      <c r="I100905" s="1" t="s">
        <v>768</v>
      </c>
      <c r="J100905" s="1">
        <v>34</v>
      </c>
      <c r="K100905" s="1">
        <v>7.48</v>
      </c>
    </row>
    <row r="100906" spans="1:11" x14ac:dyDescent="0.25">
      <c r="A100906" s="2">
        <v>40065</v>
      </c>
      <c r="B100906" s="1" t="s">
        <v>10</v>
      </c>
      <c r="C100906" s="1" t="s">
        <v>11</v>
      </c>
      <c r="D100906" s="1" t="s">
        <v>12</v>
      </c>
      <c r="E100906" s="1" t="s">
        <v>307</v>
      </c>
      <c r="F100906" s="1">
        <v>3</v>
      </c>
      <c r="G100906" s="1">
        <v>10</v>
      </c>
      <c r="H100906" s="1" t="s">
        <v>725</v>
      </c>
      <c r="I100906" s="1" t="s">
        <v>768</v>
      </c>
      <c r="J100906" s="1">
        <v>34</v>
      </c>
      <c r="K100906" s="1">
        <v>7.48</v>
      </c>
    </row>
    <row r="100907" spans="1:11" x14ac:dyDescent="0.25">
      <c r="A100907" s="2">
        <v>40072</v>
      </c>
      <c r="B100907" s="1" t="s">
        <v>27</v>
      </c>
      <c r="C100907" s="1" t="s">
        <v>28</v>
      </c>
      <c r="D100907" s="1" t="s">
        <v>12</v>
      </c>
      <c r="E100907" s="1" t="s">
        <v>307</v>
      </c>
      <c r="F100907" s="1">
        <v>3</v>
      </c>
      <c r="G100907" s="1">
        <v>10</v>
      </c>
      <c r="H100907" s="1" t="s">
        <v>558</v>
      </c>
      <c r="I100907" s="1" t="s">
        <v>768</v>
      </c>
      <c r="J100907" s="1">
        <v>34</v>
      </c>
      <c r="K100907" s="1">
        <v>7.48</v>
      </c>
    </row>
    <row r="100908" spans="1:11" x14ac:dyDescent="0.25">
      <c r="A100908" s="2">
        <v>40071</v>
      </c>
      <c r="B100908" s="1" t="s">
        <v>325</v>
      </c>
      <c r="C100908" s="1" t="s">
        <v>11</v>
      </c>
      <c r="D100908" s="1" t="s">
        <v>12</v>
      </c>
      <c r="E100908" s="1" t="s">
        <v>307</v>
      </c>
      <c r="F100908" s="1">
        <v>3</v>
      </c>
      <c r="G100908" s="1">
        <v>10</v>
      </c>
      <c r="H100908" s="1" t="s">
        <v>563</v>
      </c>
      <c r="I100908" s="1" t="s">
        <v>768</v>
      </c>
      <c r="J100908" s="1">
        <v>34</v>
      </c>
      <c r="K100908" s="1">
        <v>7.48</v>
      </c>
    </row>
    <row r="100909" spans="1:11" x14ac:dyDescent="0.25">
      <c r="A100909" s="2">
        <v>40070</v>
      </c>
      <c r="B100909" s="1" t="s">
        <v>325</v>
      </c>
      <c r="C100909" s="1" t="s">
        <v>11</v>
      </c>
      <c r="D100909" s="1" t="s">
        <v>12</v>
      </c>
      <c r="E100909" s="1" t="s">
        <v>307</v>
      </c>
      <c r="F100909" s="1">
        <v>3</v>
      </c>
      <c r="G100909" s="1">
        <v>10</v>
      </c>
      <c r="H100909" s="1" t="s">
        <v>567</v>
      </c>
      <c r="I100909" s="1" t="s">
        <v>768</v>
      </c>
      <c r="J100909" s="1">
        <v>34</v>
      </c>
      <c r="K100909" s="1">
        <v>7.48</v>
      </c>
    </row>
    <row r="100910" spans="1:11" x14ac:dyDescent="0.25">
      <c r="A100910" s="2">
        <v>40069</v>
      </c>
      <c r="B100910" s="1" t="s">
        <v>325</v>
      </c>
      <c r="C100910" s="1" t="s">
        <v>11</v>
      </c>
      <c r="D100910" s="1" t="s">
        <v>12</v>
      </c>
      <c r="E100910" s="1" t="s">
        <v>307</v>
      </c>
      <c r="F100910" s="1">
        <v>3</v>
      </c>
      <c r="G100910" s="1">
        <v>10</v>
      </c>
      <c r="H100910" s="1" t="s">
        <v>727</v>
      </c>
      <c r="I100910" s="1" t="s">
        <v>768</v>
      </c>
      <c r="J100910" s="1">
        <v>34</v>
      </c>
      <c r="K100910" s="1">
        <v>7.48</v>
      </c>
    </row>
    <row r="100911" spans="1:11" x14ac:dyDescent="0.25">
      <c r="A100911" s="2">
        <v>40068</v>
      </c>
      <c r="B100911" s="1" t="s">
        <v>325</v>
      </c>
      <c r="C100911" s="1" t="s">
        <v>11</v>
      </c>
      <c r="D100911" s="1" t="s">
        <v>12</v>
      </c>
      <c r="E100911" s="1" t="s">
        <v>307</v>
      </c>
      <c r="F100911" s="1">
        <v>3</v>
      </c>
      <c r="G100911" s="1">
        <v>10</v>
      </c>
      <c r="H100911" s="1" t="s">
        <v>576</v>
      </c>
      <c r="I100911" s="1" t="s">
        <v>768</v>
      </c>
      <c r="J100911" s="1">
        <v>34</v>
      </c>
      <c r="K100911" s="1">
        <v>7.48</v>
      </c>
    </row>
    <row r="100912" spans="1:11" x14ac:dyDescent="0.25">
      <c r="A100912" s="2">
        <v>40067</v>
      </c>
      <c r="B100912" s="1" t="s">
        <v>315</v>
      </c>
      <c r="C100912" s="1" t="s">
        <v>316</v>
      </c>
      <c r="D100912" s="1" t="s">
        <v>12</v>
      </c>
      <c r="E100912" s="1" t="s">
        <v>307</v>
      </c>
      <c r="F100912" s="1">
        <v>3</v>
      </c>
      <c r="G100912" s="1">
        <v>10</v>
      </c>
      <c r="H100912" s="1" t="s">
        <v>580</v>
      </c>
      <c r="I100912" s="1" t="s">
        <v>768</v>
      </c>
      <c r="J100912" s="1">
        <v>34</v>
      </c>
      <c r="K100912" s="1">
        <v>7.48</v>
      </c>
    </row>
    <row r="100913" spans="1:11" x14ac:dyDescent="0.25">
      <c r="A100913" s="2">
        <v>40066</v>
      </c>
      <c r="B100913" s="1" t="s">
        <v>20</v>
      </c>
      <c r="C100913" s="1" t="s">
        <v>21</v>
      </c>
      <c r="D100913" s="1" t="s">
        <v>12</v>
      </c>
      <c r="E100913" s="1" t="s">
        <v>307</v>
      </c>
      <c r="F100913" s="1">
        <v>3</v>
      </c>
      <c r="G100913" s="1">
        <v>10</v>
      </c>
      <c r="H100913" s="1" t="s">
        <v>584</v>
      </c>
      <c r="I100913" s="1" t="s">
        <v>768</v>
      </c>
      <c r="J100913" s="1">
        <v>34</v>
      </c>
      <c r="K100913" s="1">
        <v>7.48</v>
      </c>
    </row>
    <row r="100914" spans="1:11" x14ac:dyDescent="0.25">
      <c r="A100914" s="2">
        <v>40065</v>
      </c>
      <c r="B100914" s="1" t="s">
        <v>10</v>
      </c>
      <c r="C100914" s="1" t="s">
        <v>11</v>
      </c>
      <c r="D100914" s="1" t="s">
        <v>12</v>
      </c>
      <c r="E100914" s="1" t="s">
        <v>307</v>
      </c>
      <c r="F100914" s="1">
        <v>3</v>
      </c>
      <c r="G100914" s="1">
        <v>10</v>
      </c>
      <c r="H100914" s="1" t="s">
        <v>588</v>
      </c>
      <c r="I100914" s="1" t="s">
        <v>768</v>
      </c>
      <c r="J100914" s="1">
        <v>34</v>
      </c>
      <c r="K100914" s="1">
        <v>7.48</v>
      </c>
    </row>
    <row r="100915" spans="1:11" x14ac:dyDescent="0.25">
      <c r="A100915" s="2">
        <v>40072</v>
      </c>
      <c r="B100915" s="1" t="s">
        <v>27</v>
      </c>
      <c r="C100915" s="1" t="s">
        <v>28</v>
      </c>
      <c r="D100915" s="1" t="s">
        <v>12</v>
      </c>
      <c r="E100915" s="1" t="s">
        <v>307</v>
      </c>
      <c r="F100915" s="1">
        <v>3</v>
      </c>
      <c r="G100915" s="1">
        <v>10</v>
      </c>
      <c r="H100915" s="1" t="s">
        <v>597</v>
      </c>
      <c r="I100915" s="1" t="s">
        <v>768</v>
      </c>
      <c r="J100915" s="1">
        <v>34</v>
      </c>
      <c r="K100915" s="1">
        <v>7.48</v>
      </c>
    </row>
    <row r="100916" spans="1:11" x14ac:dyDescent="0.25">
      <c r="A100916" s="2">
        <v>40071</v>
      </c>
      <c r="B100916" s="1" t="s">
        <v>325</v>
      </c>
      <c r="C100916" s="1" t="s">
        <v>11</v>
      </c>
      <c r="D100916" s="1" t="s">
        <v>12</v>
      </c>
      <c r="E100916" s="1" t="s">
        <v>307</v>
      </c>
      <c r="F100916" s="1">
        <v>3</v>
      </c>
      <c r="G100916" s="1">
        <v>10</v>
      </c>
      <c r="H100916" s="1" t="s">
        <v>602</v>
      </c>
      <c r="I100916" s="1" t="s">
        <v>768</v>
      </c>
      <c r="J100916" s="1">
        <v>34</v>
      </c>
      <c r="K100916" s="1">
        <v>7.48</v>
      </c>
    </row>
    <row r="100917" spans="1:11" x14ac:dyDescent="0.25">
      <c r="A100917" s="2">
        <v>40070</v>
      </c>
      <c r="B100917" s="1" t="s">
        <v>325</v>
      </c>
      <c r="C100917" s="1" t="s">
        <v>11</v>
      </c>
      <c r="D100917" s="1" t="s">
        <v>12</v>
      </c>
      <c r="E100917" s="1" t="s">
        <v>307</v>
      </c>
      <c r="F100917" s="1">
        <v>3</v>
      </c>
      <c r="G100917" s="1">
        <v>10</v>
      </c>
      <c r="H100917" s="1" t="s">
        <v>605</v>
      </c>
      <c r="I100917" s="1" t="s">
        <v>768</v>
      </c>
      <c r="J100917" s="1">
        <v>34</v>
      </c>
      <c r="K100917" s="1">
        <v>7.48</v>
      </c>
    </row>
    <row r="100918" spans="1:11" x14ac:dyDescent="0.25">
      <c r="A100918" s="2">
        <v>40069</v>
      </c>
      <c r="B100918" s="1" t="s">
        <v>325</v>
      </c>
      <c r="C100918" s="1" t="s">
        <v>11</v>
      </c>
      <c r="D100918" s="1" t="s">
        <v>12</v>
      </c>
      <c r="E100918" s="1" t="s">
        <v>307</v>
      </c>
      <c r="F100918" s="1">
        <v>3</v>
      </c>
      <c r="G100918" s="1">
        <v>10</v>
      </c>
      <c r="H100918" s="1" t="s">
        <v>610</v>
      </c>
      <c r="I100918" s="1" t="s">
        <v>768</v>
      </c>
      <c r="J100918" s="1">
        <v>34</v>
      </c>
      <c r="K100918" s="1">
        <v>7.48</v>
      </c>
    </row>
    <row r="100919" spans="1:11" x14ac:dyDescent="0.25">
      <c r="A100919" s="2">
        <v>40068</v>
      </c>
      <c r="B100919" s="1" t="s">
        <v>325</v>
      </c>
      <c r="C100919" s="1" t="s">
        <v>11</v>
      </c>
      <c r="D100919" s="1" t="s">
        <v>12</v>
      </c>
      <c r="E100919" s="1" t="s">
        <v>307</v>
      </c>
      <c r="F100919" s="1">
        <v>3</v>
      </c>
      <c r="G100919" s="1">
        <v>10</v>
      </c>
      <c r="H100919" s="1" t="s">
        <v>614</v>
      </c>
      <c r="I100919" s="1" t="s">
        <v>768</v>
      </c>
      <c r="J100919" s="1">
        <v>34</v>
      </c>
      <c r="K100919" s="1">
        <v>7.48</v>
      </c>
    </row>
    <row r="100920" spans="1:11" x14ac:dyDescent="0.25">
      <c r="A100920" s="2">
        <v>40067</v>
      </c>
      <c r="B100920" s="1" t="s">
        <v>315</v>
      </c>
      <c r="C100920" s="1" t="s">
        <v>316</v>
      </c>
      <c r="D100920" s="1" t="s">
        <v>12</v>
      </c>
      <c r="E100920" s="1" t="s">
        <v>307</v>
      </c>
      <c r="F100920" s="1">
        <v>3</v>
      </c>
      <c r="G100920" s="1">
        <v>10</v>
      </c>
      <c r="H100920" s="1" t="s">
        <v>617</v>
      </c>
      <c r="I100920" s="1" t="s">
        <v>768</v>
      </c>
      <c r="J100920" s="1">
        <v>34</v>
      </c>
      <c r="K100920" s="1">
        <v>7.48</v>
      </c>
    </row>
    <row r="100921" spans="1:11" x14ac:dyDescent="0.25">
      <c r="A100921" s="2">
        <v>40066</v>
      </c>
      <c r="B100921" s="1" t="s">
        <v>20</v>
      </c>
      <c r="C100921" s="1" t="s">
        <v>21</v>
      </c>
      <c r="D100921" s="1" t="s">
        <v>12</v>
      </c>
      <c r="E100921" s="1" t="s">
        <v>307</v>
      </c>
      <c r="F100921" s="1">
        <v>3</v>
      </c>
      <c r="G100921" s="1">
        <v>10</v>
      </c>
      <c r="H100921" s="1" t="s">
        <v>622</v>
      </c>
      <c r="I100921" s="1" t="s">
        <v>768</v>
      </c>
      <c r="J100921" s="1">
        <v>34</v>
      </c>
      <c r="K100921" s="1">
        <v>7.48</v>
      </c>
    </row>
    <row r="100922" spans="1:11" x14ac:dyDescent="0.25">
      <c r="A100922" s="2">
        <v>40065</v>
      </c>
      <c r="B100922" s="1" t="s">
        <v>10</v>
      </c>
      <c r="C100922" s="1" t="s">
        <v>11</v>
      </c>
      <c r="D100922" s="1" t="s">
        <v>12</v>
      </c>
      <c r="E100922" s="1" t="s">
        <v>307</v>
      </c>
      <c r="F100922" s="1">
        <v>3</v>
      </c>
      <c r="G100922" s="1">
        <v>10</v>
      </c>
      <c r="H100922" s="1" t="s">
        <v>627</v>
      </c>
      <c r="I100922" s="1" t="s">
        <v>768</v>
      </c>
      <c r="J100922" s="1">
        <v>34</v>
      </c>
      <c r="K100922" s="1">
        <v>7.48</v>
      </c>
    </row>
    <row r="100923" spans="1:11" x14ac:dyDescent="0.25">
      <c r="A100923" s="2">
        <v>40072</v>
      </c>
      <c r="B100923" s="1" t="s">
        <v>27</v>
      </c>
      <c r="C100923" s="1" t="s">
        <v>28</v>
      </c>
      <c r="D100923" s="1" t="s">
        <v>12</v>
      </c>
      <c r="E100923" s="1" t="s">
        <v>307</v>
      </c>
      <c r="F100923" s="1">
        <v>3</v>
      </c>
      <c r="G100923" s="1">
        <v>10</v>
      </c>
      <c r="H100923" s="1" t="s">
        <v>635</v>
      </c>
      <c r="I100923" s="1" t="s">
        <v>768</v>
      </c>
      <c r="J100923" s="1">
        <v>34</v>
      </c>
      <c r="K100923" s="1">
        <v>7.48</v>
      </c>
    </row>
    <row r="100924" spans="1:11" x14ac:dyDescent="0.25">
      <c r="A100924" s="2">
        <v>40071</v>
      </c>
      <c r="B100924" s="1" t="s">
        <v>325</v>
      </c>
      <c r="C100924" s="1" t="s">
        <v>11</v>
      </c>
      <c r="D100924" s="1" t="s">
        <v>12</v>
      </c>
      <c r="E100924" s="1" t="s">
        <v>307</v>
      </c>
      <c r="F100924" s="1">
        <v>3</v>
      </c>
      <c r="G100924" s="1">
        <v>10</v>
      </c>
      <c r="H100924" s="1" t="s">
        <v>640</v>
      </c>
      <c r="I100924" s="1" t="s">
        <v>768</v>
      </c>
      <c r="J100924" s="1">
        <v>34</v>
      </c>
      <c r="K100924" s="1">
        <v>7.48</v>
      </c>
    </row>
    <row r="100925" spans="1:11" x14ac:dyDescent="0.25">
      <c r="A100925" s="2">
        <v>40070</v>
      </c>
      <c r="B100925" s="1" t="s">
        <v>325</v>
      </c>
      <c r="C100925" s="1" t="s">
        <v>11</v>
      </c>
      <c r="D100925" s="1" t="s">
        <v>12</v>
      </c>
      <c r="E100925" s="1" t="s">
        <v>307</v>
      </c>
      <c r="F100925" s="1">
        <v>3</v>
      </c>
      <c r="G100925" s="1">
        <v>10</v>
      </c>
      <c r="H100925" s="1" t="s">
        <v>643</v>
      </c>
      <c r="I100925" s="1" t="s">
        <v>768</v>
      </c>
      <c r="J100925" s="1">
        <v>34</v>
      </c>
      <c r="K100925" s="1">
        <v>7.48</v>
      </c>
    </row>
    <row r="100926" spans="1:11" x14ac:dyDescent="0.25">
      <c r="A100926" s="2">
        <v>40069</v>
      </c>
      <c r="B100926" s="1" t="s">
        <v>325</v>
      </c>
      <c r="C100926" s="1" t="s">
        <v>11</v>
      </c>
      <c r="D100926" s="1" t="s">
        <v>12</v>
      </c>
      <c r="E100926" s="1" t="s">
        <v>307</v>
      </c>
      <c r="F100926" s="1">
        <v>3</v>
      </c>
      <c r="G100926" s="1">
        <v>10</v>
      </c>
      <c r="H100926" s="1" t="s">
        <v>735</v>
      </c>
      <c r="I100926" s="1" t="s">
        <v>768</v>
      </c>
      <c r="J100926" s="1">
        <v>34</v>
      </c>
      <c r="K100926" s="1">
        <v>7.48</v>
      </c>
    </row>
    <row r="100927" spans="1:11" x14ac:dyDescent="0.25">
      <c r="A100927" s="2">
        <v>40068</v>
      </c>
      <c r="B100927" s="1" t="s">
        <v>325</v>
      </c>
      <c r="C100927" s="1" t="s">
        <v>11</v>
      </c>
      <c r="D100927" s="1" t="s">
        <v>12</v>
      </c>
      <c r="E100927" s="1" t="s">
        <v>307</v>
      </c>
      <c r="F100927" s="1">
        <v>3</v>
      </c>
      <c r="G100927" s="1">
        <v>10</v>
      </c>
      <c r="H100927" s="1" t="s">
        <v>652</v>
      </c>
      <c r="I100927" s="1" t="s">
        <v>768</v>
      </c>
      <c r="J100927" s="1">
        <v>34</v>
      </c>
      <c r="K100927" s="1">
        <v>7.48</v>
      </c>
    </row>
    <row r="100928" spans="1:11" x14ac:dyDescent="0.25">
      <c r="A100928" s="2">
        <v>40067</v>
      </c>
      <c r="B100928" s="1" t="s">
        <v>315</v>
      </c>
      <c r="C100928" s="1" t="s">
        <v>316</v>
      </c>
      <c r="D100928" s="1" t="s">
        <v>12</v>
      </c>
      <c r="E100928" s="1" t="s">
        <v>307</v>
      </c>
      <c r="F100928" s="1">
        <v>3</v>
      </c>
      <c r="G100928" s="1">
        <v>10</v>
      </c>
      <c r="H100928" s="1" t="s">
        <v>656</v>
      </c>
      <c r="I100928" s="1" t="s">
        <v>768</v>
      </c>
      <c r="J100928" s="1">
        <v>34</v>
      </c>
      <c r="K100928" s="1">
        <v>7.48</v>
      </c>
    </row>
    <row r="100929" spans="1:11" x14ac:dyDescent="0.25">
      <c r="A100929" s="2">
        <v>40066</v>
      </c>
      <c r="B100929" s="1" t="s">
        <v>20</v>
      </c>
      <c r="C100929" s="1" t="s">
        <v>21</v>
      </c>
      <c r="D100929" s="1" t="s">
        <v>12</v>
      </c>
      <c r="E100929" s="1" t="s">
        <v>307</v>
      </c>
      <c r="F100929" s="1">
        <v>3</v>
      </c>
      <c r="G100929" s="1">
        <v>10</v>
      </c>
      <c r="H100929" s="1" t="s">
        <v>661</v>
      </c>
      <c r="I100929" s="1" t="s">
        <v>768</v>
      </c>
      <c r="J100929" s="1">
        <v>34</v>
      </c>
      <c r="K100929" s="1">
        <v>7.48</v>
      </c>
    </row>
    <row r="100930" spans="1:11" x14ac:dyDescent="0.25">
      <c r="A100930" s="2">
        <v>40065</v>
      </c>
      <c r="B100930" s="1" t="s">
        <v>10</v>
      </c>
      <c r="C100930" s="1" t="s">
        <v>11</v>
      </c>
      <c r="D100930" s="1" t="s">
        <v>12</v>
      </c>
      <c r="E100930" s="1" t="s">
        <v>307</v>
      </c>
      <c r="F100930" s="1">
        <v>3</v>
      </c>
      <c r="G100930" s="1">
        <v>10</v>
      </c>
      <c r="H100930" s="1" t="s">
        <v>665</v>
      </c>
      <c r="I100930" s="1" t="s">
        <v>768</v>
      </c>
      <c r="J100930" s="1">
        <v>34</v>
      </c>
      <c r="K100930" s="1">
        <v>7.48</v>
      </c>
    </row>
    <row r="100931" spans="1:11" x14ac:dyDescent="0.25">
      <c r="A100931" s="2">
        <v>40072</v>
      </c>
      <c r="B100931" s="1" t="s">
        <v>27</v>
      </c>
      <c r="C100931" s="1" t="s">
        <v>28</v>
      </c>
      <c r="D100931" s="1" t="s">
        <v>12</v>
      </c>
      <c r="E100931" s="1" t="s">
        <v>307</v>
      </c>
      <c r="F100931" s="1">
        <v>3</v>
      </c>
      <c r="G100931" s="1">
        <v>10</v>
      </c>
      <c r="H100931" s="1" t="s">
        <v>737</v>
      </c>
      <c r="I100931" s="1" t="s">
        <v>768</v>
      </c>
      <c r="J100931" s="1">
        <v>34</v>
      </c>
      <c r="K100931" s="1">
        <v>7.48</v>
      </c>
    </row>
    <row r="100932" spans="1:11" x14ac:dyDescent="0.25">
      <c r="A100932" s="2">
        <v>40071</v>
      </c>
      <c r="B100932" s="1" t="s">
        <v>325</v>
      </c>
      <c r="C100932" s="1" t="s">
        <v>11</v>
      </c>
      <c r="D100932" s="1" t="s">
        <v>12</v>
      </c>
      <c r="E100932" s="1" t="s">
        <v>307</v>
      </c>
      <c r="F100932" s="1">
        <v>3</v>
      </c>
      <c r="G100932" s="1">
        <v>10</v>
      </c>
      <c r="H100932" s="1" t="s">
        <v>679</v>
      </c>
      <c r="I100932" s="1" t="s">
        <v>768</v>
      </c>
      <c r="J100932" s="1">
        <v>34</v>
      </c>
      <c r="K100932" s="1">
        <v>7.48</v>
      </c>
    </row>
    <row r="100933" spans="1:11" x14ac:dyDescent="0.25">
      <c r="A100933" s="2">
        <v>40070</v>
      </c>
      <c r="B100933" s="1" t="s">
        <v>325</v>
      </c>
      <c r="C100933" s="1" t="s">
        <v>11</v>
      </c>
      <c r="D100933" s="1" t="s">
        <v>12</v>
      </c>
      <c r="E100933" s="1" t="s">
        <v>307</v>
      </c>
      <c r="F100933" s="1">
        <v>3</v>
      </c>
      <c r="G100933" s="1">
        <v>10</v>
      </c>
      <c r="H100933" s="1" t="s">
        <v>682</v>
      </c>
      <c r="I100933" s="1" t="s">
        <v>768</v>
      </c>
      <c r="J100933" s="1">
        <v>34</v>
      </c>
      <c r="K100933" s="1">
        <v>7.48</v>
      </c>
    </row>
    <row r="100934" spans="1:11" x14ac:dyDescent="0.25">
      <c r="A100934" s="2">
        <v>40069</v>
      </c>
      <c r="B100934" s="1" t="s">
        <v>325</v>
      </c>
      <c r="C100934" s="1" t="s">
        <v>11</v>
      </c>
      <c r="D100934" s="1" t="s">
        <v>12</v>
      </c>
      <c r="E100934" s="1" t="s">
        <v>307</v>
      </c>
      <c r="F100934" s="1">
        <v>3</v>
      </c>
      <c r="G100934" s="1">
        <v>10</v>
      </c>
      <c r="H100934" s="1" t="s">
        <v>687</v>
      </c>
      <c r="I100934" s="1" t="s">
        <v>768</v>
      </c>
      <c r="J100934" s="1">
        <v>34</v>
      </c>
      <c r="K100934" s="1">
        <v>7.48</v>
      </c>
    </row>
    <row r="100935" spans="1:11" x14ac:dyDescent="0.25">
      <c r="A100935" s="2">
        <v>40068</v>
      </c>
      <c r="B100935" s="1" t="s">
        <v>325</v>
      </c>
      <c r="C100935" s="1" t="s">
        <v>11</v>
      </c>
      <c r="D100935" s="1" t="s">
        <v>12</v>
      </c>
      <c r="E100935" s="1" t="s">
        <v>307</v>
      </c>
      <c r="F100935" s="1">
        <v>3</v>
      </c>
      <c r="G100935" s="1">
        <v>10</v>
      </c>
      <c r="H100935" s="1" t="s">
        <v>693</v>
      </c>
      <c r="I100935" s="1" t="s">
        <v>768</v>
      </c>
      <c r="J100935" s="1">
        <v>34</v>
      </c>
      <c r="K100935" s="1">
        <v>7.48</v>
      </c>
    </row>
    <row r="100936" spans="1:11" x14ac:dyDescent="0.25">
      <c r="A100936" s="2">
        <v>40067</v>
      </c>
      <c r="B100936" s="1" t="s">
        <v>315</v>
      </c>
      <c r="C100936" s="1" t="s">
        <v>316</v>
      </c>
      <c r="D100936" s="1" t="s">
        <v>12</v>
      </c>
      <c r="E100936" s="1" t="s">
        <v>307</v>
      </c>
      <c r="F100936" s="1">
        <v>3</v>
      </c>
      <c r="G100936" s="1">
        <v>10</v>
      </c>
      <c r="H100936" s="1" t="s">
        <v>309</v>
      </c>
      <c r="I100936" s="1" t="s">
        <v>768</v>
      </c>
      <c r="J100936" s="1">
        <v>34</v>
      </c>
      <c r="K100936" s="1">
        <v>7.48</v>
      </c>
    </row>
    <row r="100937" spans="1:11" x14ac:dyDescent="0.25">
      <c r="A100937" s="2">
        <v>40066</v>
      </c>
      <c r="B100937" s="1" t="s">
        <v>20</v>
      </c>
      <c r="C100937" s="1" t="s">
        <v>21</v>
      </c>
      <c r="D100937" s="1" t="s">
        <v>12</v>
      </c>
      <c r="E100937" s="1" t="s">
        <v>307</v>
      </c>
      <c r="F100937" s="1">
        <v>3</v>
      </c>
      <c r="G100937" s="1">
        <v>10</v>
      </c>
      <c r="H100937" s="1" t="s">
        <v>314</v>
      </c>
      <c r="I100937" s="1" t="s">
        <v>768</v>
      </c>
      <c r="J100937" s="1">
        <v>34</v>
      </c>
      <c r="K100937" s="1">
        <v>7.48</v>
      </c>
    </row>
    <row r="100938" spans="1:11" x14ac:dyDescent="0.25">
      <c r="A100938" s="2">
        <v>40065</v>
      </c>
      <c r="B100938" s="1" t="s">
        <v>10</v>
      </c>
      <c r="C100938" s="1" t="s">
        <v>11</v>
      </c>
      <c r="D100938" s="1" t="s">
        <v>12</v>
      </c>
      <c r="E100938" s="1" t="s">
        <v>307</v>
      </c>
      <c r="F100938" s="1">
        <v>3</v>
      </c>
      <c r="G100938" s="1">
        <v>10</v>
      </c>
      <c r="H100938" s="1" t="s">
        <v>321</v>
      </c>
      <c r="I100938" s="1" t="s">
        <v>768</v>
      </c>
      <c r="J100938" s="1">
        <v>34</v>
      </c>
      <c r="K100938" s="1">
        <v>7.48</v>
      </c>
    </row>
    <row r="100939" spans="1:11" x14ac:dyDescent="0.25">
      <c r="A100939" s="2">
        <v>40072</v>
      </c>
      <c r="B100939" s="1" t="s">
        <v>27</v>
      </c>
      <c r="C100939" s="1" t="s">
        <v>28</v>
      </c>
      <c r="D100939" s="1" t="s">
        <v>12</v>
      </c>
      <c r="E100939" s="1" t="s">
        <v>307</v>
      </c>
      <c r="F100939" s="1">
        <v>3</v>
      </c>
      <c r="G100939" s="1">
        <v>10</v>
      </c>
      <c r="H100939" s="1" t="s">
        <v>697</v>
      </c>
      <c r="I100939" s="1" t="s">
        <v>768</v>
      </c>
      <c r="J100939" s="1">
        <v>34</v>
      </c>
      <c r="K100939" s="1">
        <v>7.48</v>
      </c>
    </row>
    <row r="100940" spans="1:11" x14ac:dyDescent="0.25">
      <c r="A100940" s="2">
        <v>40071</v>
      </c>
      <c r="B100940" s="1" t="s">
        <v>325</v>
      </c>
      <c r="C100940" s="1" t="s">
        <v>11</v>
      </c>
      <c r="D100940" s="1" t="s">
        <v>12</v>
      </c>
      <c r="E100940" s="1" t="s">
        <v>307</v>
      </c>
      <c r="F100940" s="1">
        <v>3</v>
      </c>
      <c r="G100940" s="1">
        <v>10</v>
      </c>
      <c r="H100940" s="1" t="s">
        <v>336</v>
      </c>
      <c r="I100940" s="1" t="s">
        <v>768</v>
      </c>
      <c r="J100940" s="1">
        <v>34</v>
      </c>
      <c r="K100940" s="1">
        <v>7.48</v>
      </c>
    </row>
    <row r="100941" spans="1:11" x14ac:dyDescent="0.25">
      <c r="A100941" s="2">
        <v>40070</v>
      </c>
      <c r="B100941" s="1" t="s">
        <v>325</v>
      </c>
      <c r="C100941" s="1" t="s">
        <v>11</v>
      </c>
      <c r="D100941" s="1" t="s">
        <v>12</v>
      </c>
      <c r="E100941" s="1" t="s">
        <v>307</v>
      </c>
      <c r="F100941" s="1">
        <v>3</v>
      </c>
      <c r="G100941" s="1">
        <v>10</v>
      </c>
      <c r="H100941" s="1" t="s">
        <v>339</v>
      </c>
      <c r="I100941" s="1" t="s">
        <v>768</v>
      </c>
      <c r="J100941" s="1">
        <v>34</v>
      </c>
      <c r="K100941" s="1">
        <v>7.48</v>
      </c>
    </row>
    <row r="100942" spans="1:11" x14ac:dyDescent="0.25">
      <c r="A100942" s="2">
        <v>40069</v>
      </c>
      <c r="B100942" s="1" t="s">
        <v>325</v>
      </c>
      <c r="C100942" s="1" t="s">
        <v>11</v>
      </c>
      <c r="D100942" s="1" t="s">
        <v>12</v>
      </c>
      <c r="E100942" s="1" t="s">
        <v>307</v>
      </c>
      <c r="F100942" s="1">
        <v>3</v>
      </c>
      <c r="G100942" s="1">
        <v>10</v>
      </c>
      <c r="H100942" s="1" t="s">
        <v>344</v>
      </c>
      <c r="I100942" s="1" t="s">
        <v>768</v>
      </c>
      <c r="J100942" s="1">
        <v>34</v>
      </c>
      <c r="K100942" s="1">
        <v>7.48</v>
      </c>
    </row>
    <row r="100943" spans="1:11" x14ac:dyDescent="0.25">
      <c r="A100943" s="2">
        <v>40068</v>
      </c>
      <c r="B100943" s="1" t="s">
        <v>325</v>
      </c>
      <c r="C100943" s="1" t="s">
        <v>11</v>
      </c>
      <c r="D100943" s="1" t="s">
        <v>12</v>
      </c>
      <c r="E100943" s="1" t="s">
        <v>307</v>
      </c>
      <c r="F100943" s="1">
        <v>3</v>
      </c>
      <c r="G100943" s="1">
        <v>10</v>
      </c>
      <c r="H100943" s="1" t="s">
        <v>350</v>
      </c>
      <c r="I100943" s="1" t="s">
        <v>768</v>
      </c>
      <c r="J100943" s="1">
        <v>34</v>
      </c>
      <c r="K100943" s="1">
        <v>7.48</v>
      </c>
    </row>
    <row r="100944" spans="1:11" x14ac:dyDescent="0.25">
      <c r="A100944" s="2">
        <v>40067</v>
      </c>
      <c r="B100944" s="1" t="s">
        <v>315</v>
      </c>
      <c r="C100944" s="1" t="s">
        <v>316</v>
      </c>
      <c r="D100944" s="1" t="s">
        <v>12</v>
      </c>
      <c r="E100944" s="1" t="s">
        <v>307</v>
      </c>
      <c r="F100944" s="1">
        <v>3</v>
      </c>
      <c r="G100944" s="1">
        <v>10</v>
      </c>
      <c r="H100944" s="1" t="s">
        <v>699</v>
      </c>
      <c r="I100944" s="1" t="s">
        <v>768</v>
      </c>
      <c r="J100944" s="1">
        <v>34</v>
      </c>
      <c r="K100944" s="1">
        <v>7.48</v>
      </c>
    </row>
    <row r="100945" spans="1:11" x14ac:dyDescent="0.25">
      <c r="A100945" s="2">
        <v>40066</v>
      </c>
      <c r="B100945" s="1" t="s">
        <v>20</v>
      </c>
      <c r="C100945" s="1" t="s">
        <v>21</v>
      </c>
      <c r="D100945" s="1" t="s">
        <v>12</v>
      </c>
      <c r="E100945" s="1" t="s">
        <v>307</v>
      </c>
      <c r="F100945" s="1">
        <v>3</v>
      </c>
      <c r="G100945" s="1">
        <v>10</v>
      </c>
      <c r="H100945" s="1" t="s">
        <v>358</v>
      </c>
      <c r="I100945" s="1" t="s">
        <v>768</v>
      </c>
      <c r="J100945" s="1">
        <v>34</v>
      </c>
      <c r="K100945" s="1">
        <v>7.48</v>
      </c>
    </row>
    <row r="100946" spans="1:11" x14ac:dyDescent="0.25">
      <c r="A100946" s="2">
        <v>40065</v>
      </c>
      <c r="B100946" s="1" t="s">
        <v>10</v>
      </c>
      <c r="C100946" s="1" t="s">
        <v>11</v>
      </c>
      <c r="D100946" s="1" t="s">
        <v>12</v>
      </c>
      <c r="E100946" s="1" t="s">
        <v>307</v>
      </c>
      <c r="F100946" s="1">
        <v>3</v>
      </c>
      <c r="G100946" s="1">
        <v>10</v>
      </c>
      <c r="H100946" s="1" t="s">
        <v>364</v>
      </c>
      <c r="I100946" s="1" t="s">
        <v>768</v>
      </c>
      <c r="J100946" s="1">
        <v>34</v>
      </c>
      <c r="K100946" s="1">
        <v>7.48</v>
      </c>
    </row>
    <row r="100947" spans="1:11" x14ac:dyDescent="0.25">
      <c r="A100947" s="2">
        <v>40072</v>
      </c>
      <c r="B100947" s="1" t="s">
        <v>27</v>
      </c>
      <c r="C100947" s="1" t="s">
        <v>28</v>
      </c>
      <c r="D100947" s="1" t="s">
        <v>12</v>
      </c>
      <c r="E100947" s="1" t="s">
        <v>307</v>
      </c>
      <c r="F100947" s="1">
        <v>3</v>
      </c>
      <c r="G100947" s="1">
        <v>10</v>
      </c>
      <c r="H100947" s="1" t="s">
        <v>371</v>
      </c>
      <c r="I100947" s="1" t="s">
        <v>768</v>
      </c>
      <c r="J100947" s="1">
        <v>34</v>
      </c>
      <c r="K100947" s="1">
        <v>7.48</v>
      </c>
    </row>
    <row r="100948" spans="1:11" x14ac:dyDescent="0.25">
      <c r="A100948" s="2">
        <v>40071</v>
      </c>
      <c r="B100948" s="1" t="s">
        <v>325</v>
      </c>
      <c r="C100948" s="1" t="s">
        <v>11</v>
      </c>
      <c r="D100948" s="1" t="s">
        <v>12</v>
      </c>
      <c r="E100948" s="1" t="s">
        <v>307</v>
      </c>
      <c r="F100948" s="1">
        <v>3</v>
      </c>
      <c r="G100948" s="1">
        <v>10</v>
      </c>
      <c r="H100948" s="1" t="s">
        <v>377</v>
      </c>
      <c r="I100948" s="1" t="s">
        <v>768</v>
      </c>
      <c r="J100948" s="1">
        <v>34</v>
      </c>
      <c r="K100948" s="1">
        <v>7.48</v>
      </c>
    </row>
    <row r="100949" spans="1:11" x14ac:dyDescent="0.25">
      <c r="A100949" s="2">
        <v>40070</v>
      </c>
      <c r="B100949" s="1" t="s">
        <v>325</v>
      </c>
      <c r="C100949" s="1" t="s">
        <v>11</v>
      </c>
      <c r="D100949" s="1" t="s">
        <v>12</v>
      </c>
      <c r="E100949" s="1" t="s">
        <v>307</v>
      </c>
      <c r="F100949" s="1">
        <v>3</v>
      </c>
      <c r="G100949" s="1">
        <v>10</v>
      </c>
      <c r="H100949" s="1" t="s">
        <v>381</v>
      </c>
      <c r="I100949" s="1" t="s">
        <v>768</v>
      </c>
      <c r="J100949" s="1">
        <v>34</v>
      </c>
      <c r="K100949" s="1">
        <v>7.48</v>
      </c>
    </row>
    <row r="100950" spans="1:11" x14ac:dyDescent="0.25">
      <c r="A100950" s="2">
        <v>40069</v>
      </c>
      <c r="B100950" s="1" t="s">
        <v>325</v>
      </c>
      <c r="C100950" s="1" t="s">
        <v>11</v>
      </c>
      <c r="D100950" s="1" t="s">
        <v>12</v>
      </c>
      <c r="E100950" s="1" t="s">
        <v>307</v>
      </c>
      <c r="F100950" s="1">
        <v>3</v>
      </c>
      <c r="G100950" s="1">
        <v>10</v>
      </c>
      <c r="H100950" s="1" t="s">
        <v>386</v>
      </c>
      <c r="I100950" s="1" t="s">
        <v>768</v>
      </c>
      <c r="J100950" s="1">
        <v>34</v>
      </c>
      <c r="K100950" s="1">
        <v>7.48</v>
      </c>
    </row>
    <row r="100951" spans="1:11" x14ac:dyDescent="0.25">
      <c r="A100951" s="2">
        <v>40068</v>
      </c>
      <c r="B100951" s="1" t="s">
        <v>325</v>
      </c>
      <c r="C100951" s="1" t="s">
        <v>11</v>
      </c>
      <c r="D100951" s="1" t="s">
        <v>12</v>
      </c>
      <c r="E100951" s="1" t="s">
        <v>307</v>
      </c>
      <c r="F100951" s="1">
        <v>3</v>
      </c>
      <c r="G100951" s="1">
        <v>10</v>
      </c>
      <c r="H100951" s="1" t="s">
        <v>391</v>
      </c>
      <c r="I100951" s="1" t="s">
        <v>768</v>
      </c>
      <c r="J100951" s="1">
        <v>34</v>
      </c>
      <c r="K100951" s="1">
        <v>7.48</v>
      </c>
    </row>
    <row r="100952" spans="1:11" x14ac:dyDescent="0.25">
      <c r="A100952" s="2">
        <v>40067</v>
      </c>
      <c r="B100952" s="1" t="s">
        <v>315</v>
      </c>
      <c r="C100952" s="1" t="s">
        <v>316</v>
      </c>
      <c r="D100952" s="1" t="s">
        <v>12</v>
      </c>
      <c r="E100952" s="1" t="s">
        <v>307</v>
      </c>
      <c r="F100952" s="1">
        <v>3</v>
      </c>
      <c r="G100952" s="1">
        <v>10</v>
      </c>
      <c r="H100952" s="1" t="s">
        <v>395</v>
      </c>
      <c r="I100952" s="1" t="s">
        <v>768</v>
      </c>
      <c r="J100952" s="1">
        <v>34</v>
      </c>
      <c r="K100952" s="1">
        <v>7.48</v>
      </c>
    </row>
    <row r="100953" spans="1:11" x14ac:dyDescent="0.25">
      <c r="A100953" s="2">
        <v>40066</v>
      </c>
      <c r="B100953" s="1" t="s">
        <v>20</v>
      </c>
      <c r="C100953" s="1" t="s">
        <v>21</v>
      </c>
      <c r="D100953" s="1" t="s">
        <v>12</v>
      </c>
      <c r="E100953" s="1" t="s">
        <v>307</v>
      </c>
      <c r="F100953" s="1">
        <v>3</v>
      </c>
      <c r="G100953" s="1">
        <v>10</v>
      </c>
      <c r="H100953" s="1" t="s">
        <v>399</v>
      </c>
      <c r="I100953" s="1" t="s">
        <v>768</v>
      </c>
      <c r="J100953" s="1">
        <v>34</v>
      </c>
      <c r="K100953" s="1">
        <v>7.48</v>
      </c>
    </row>
    <row r="100954" spans="1:11" x14ac:dyDescent="0.25">
      <c r="A100954" s="2">
        <v>40065</v>
      </c>
      <c r="B100954" s="1" t="s">
        <v>10</v>
      </c>
      <c r="C100954" s="1" t="s">
        <v>11</v>
      </c>
      <c r="D100954" s="1" t="s">
        <v>12</v>
      </c>
      <c r="E100954" s="1" t="s">
        <v>307</v>
      </c>
      <c r="F100954" s="1">
        <v>3</v>
      </c>
      <c r="G100954" s="1">
        <v>10</v>
      </c>
      <c r="H100954" s="1" t="s">
        <v>403</v>
      </c>
      <c r="I100954" s="1" t="s">
        <v>768</v>
      </c>
      <c r="J100954" s="1">
        <v>34</v>
      </c>
      <c r="K100954" s="1">
        <v>7.48</v>
      </c>
    </row>
    <row r="100955" spans="1:11" x14ac:dyDescent="0.25">
      <c r="A100955" s="2">
        <v>40072</v>
      </c>
      <c r="B100955" s="1" t="s">
        <v>27</v>
      </c>
      <c r="C100955" s="1" t="s">
        <v>28</v>
      </c>
      <c r="D100955" s="1" t="s">
        <v>12</v>
      </c>
      <c r="E100955" s="1" t="s">
        <v>307</v>
      </c>
      <c r="F100955" s="1">
        <v>3</v>
      </c>
      <c r="G100955" s="1">
        <v>10</v>
      </c>
      <c r="H100955" s="1" t="s">
        <v>412</v>
      </c>
      <c r="I100955" s="1" t="s">
        <v>768</v>
      </c>
      <c r="J100955" s="1">
        <v>34</v>
      </c>
      <c r="K100955" s="1">
        <v>7.48</v>
      </c>
    </row>
    <row r="100956" spans="1:11" x14ac:dyDescent="0.25">
      <c r="A100956" s="2">
        <v>40071</v>
      </c>
      <c r="B100956" s="1" t="s">
        <v>325</v>
      </c>
      <c r="C100956" s="1" t="s">
        <v>11</v>
      </c>
      <c r="D100956" s="1" t="s">
        <v>12</v>
      </c>
      <c r="E100956" s="1" t="s">
        <v>307</v>
      </c>
      <c r="F100956" s="1">
        <v>3</v>
      </c>
      <c r="G100956" s="1">
        <v>10</v>
      </c>
      <c r="H100956" s="1" t="s">
        <v>418</v>
      </c>
      <c r="I100956" s="1" t="s">
        <v>768</v>
      </c>
      <c r="J100956" s="1">
        <v>34</v>
      </c>
      <c r="K100956" s="1">
        <v>7.48</v>
      </c>
    </row>
    <row r="100957" spans="1:11" x14ac:dyDescent="0.25">
      <c r="A100957" s="2">
        <v>40070</v>
      </c>
      <c r="B100957" s="1" t="s">
        <v>325</v>
      </c>
      <c r="C100957" s="1" t="s">
        <v>11</v>
      </c>
      <c r="D100957" s="1" t="s">
        <v>12</v>
      </c>
      <c r="E100957" s="1" t="s">
        <v>307</v>
      </c>
      <c r="F100957" s="1">
        <v>3</v>
      </c>
      <c r="G100957" s="1">
        <v>10</v>
      </c>
      <c r="H100957" s="1" t="s">
        <v>421</v>
      </c>
      <c r="I100957" s="1" t="s">
        <v>768</v>
      </c>
      <c r="J100957" s="1">
        <v>34</v>
      </c>
      <c r="K100957" s="1">
        <v>7.48</v>
      </c>
    </row>
    <row r="100958" spans="1:11" x14ac:dyDescent="0.25">
      <c r="A100958" s="2">
        <v>40069</v>
      </c>
      <c r="B100958" s="1" t="s">
        <v>325</v>
      </c>
      <c r="C100958" s="1" t="s">
        <v>11</v>
      </c>
      <c r="D100958" s="1" t="s">
        <v>12</v>
      </c>
      <c r="E100958" s="1" t="s">
        <v>307</v>
      </c>
      <c r="F100958" s="1">
        <v>3</v>
      </c>
      <c r="G100958" s="1">
        <v>10</v>
      </c>
      <c r="H100958" s="1" t="s">
        <v>426</v>
      </c>
      <c r="I100958" s="1" t="s">
        <v>768</v>
      </c>
      <c r="J100958" s="1">
        <v>34</v>
      </c>
      <c r="K100958" s="1">
        <v>7.48</v>
      </c>
    </row>
    <row r="100959" spans="1:11" x14ac:dyDescent="0.25">
      <c r="A100959" s="2">
        <v>40068</v>
      </c>
      <c r="B100959" s="1" t="s">
        <v>325</v>
      </c>
      <c r="C100959" s="1" t="s">
        <v>11</v>
      </c>
      <c r="D100959" s="1" t="s">
        <v>12</v>
      </c>
      <c r="E100959" s="1" t="s">
        <v>307</v>
      </c>
      <c r="F100959" s="1">
        <v>3</v>
      </c>
      <c r="G100959" s="1">
        <v>10</v>
      </c>
      <c r="H100959" s="1" t="s">
        <v>431</v>
      </c>
      <c r="I100959" s="1" t="s">
        <v>768</v>
      </c>
      <c r="J100959" s="1">
        <v>34</v>
      </c>
      <c r="K100959" s="1">
        <v>7.48</v>
      </c>
    </row>
    <row r="100960" spans="1:11" x14ac:dyDescent="0.25">
      <c r="A100960" s="2">
        <v>40067</v>
      </c>
      <c r="B100960" s="1" t="s">
        <v>315</v>
      </c>
      <c r="C100960" s="1" t="s">
        <v>316</v>
      </c>
      <c r="D100960" s="1" t="s">
        <v>12</v>
      </c>
      <c r="E100960" s="1" t="s">
        <v>307</v>
      </c>
      <c r="F100960" s="1">
        <v>3</v>
      </c>
      <c r="G100960" s="1">
        <v>10</v>
      </c>
      <c r="H100960" s="1" t="s">
        <v>708</v>
      </c>
      <c r="I100960" s="1" t="s">
        <v>768</v>
      </c>
      <c r="J100960" s="1">
        <v>34</v>
      </c>
      <c r="K100960" s="1">
        <v>7.48</v>
      </c>
    </row>
    <row r="100961" spans="1:11" x14ac:dyDescent="0.25">
      <c r="A100961" s="2">
        <v>40066</v>
      </c>
      <c r="B100961" s="1" t="s">
        <v>20</v>
      </c>
      <c r="C100961" s="1" t="s">
        <v>21</v>
      </c>
      <c r="D100961" s="1" t="s">
        <v>12</v>
      </c>
      <c r="E100961" s="1" t="s">
        <v>307</v>
      </c>
      <c r="F100961" s="1">
        <v>3</v>
      </c>
      <c r="G100961" s="1">
        <v>10</v>
      </c>
      <c r="H100961" s="1" t="s">
        <v>438</v>
      </c>
      <c r="I100961" s="1" t="s">
        <v>768</v>
      </c>
      <c r="J100961" s="1">
        <v>34</v>
      </c>
      <c r="K100961" s="1">
        <v>7.48</v>
      </c>
    </row>
    <row r="100962" spans="1:11" x14ac:dyDescent="0.25">
      <c r="A100962" s="2">
        <v>40065</v>
      </c>
      <c r="B100962" s="1" t="s">
        <v>10</v>
      </c>
      <c r="C100962" s="1" t="s">
        <v>11</v>
      </c>
      <c r="D100962" s="1" t="s">
        <v>12</v>
      </c>
      <c r="E100962" s="1" t="s">
        <v>307</v>
      </c>
      <c r="F100962" s="1">
        <v>3</v>
      </c>
      <c r="G100962" s="1">
        <v>10</v>
      </c>
      <c r="H100962" s="1" t="s">
        <v>444</v>
      </c>
      <c r="I100962" s="1" t="s">
        <v>768</v>
      </c>
      <c r="J100962" s="1">
        <v>34</v>
      </c>
      <c r="K100962" s="1">
        <v>7.48</v>
      </c>
    </row>
    <row r="100963" spans="1:11" x14ac:dyDescent="0.25">
      <c r="A100963" s="2">
        <v>40072</v>
      </c>
      <c r="B100963" s="1" t="s">
        <v>27</v>
      </c>
      <c r="C100963" s="1" t="s">
        <v>28</v>
      </c>
      <c r="D100963" s="1" t="s">
        <v>12</v>
      </c>
      <c r="E100963" s="1" t="s">
        <v>307</v>
      </c>
      <c r="F100963" s="1">
        <v>3</v>
      </c>
      <c r="G100963" s="1">
        <v>10</v>
      </c>
      <c r="H100963" s="1" t="s">
        <v>452</v>
      </c>
      <c r="I100963" s="1" t="s">
        <v>768</v>
      </c>
      <c r="J100963" s="1">
        <v>34</v>
      </c>
      <c r="K100963" s="1">
        <v>7.48</v>
      </c>
    </row>
    <row r="100964" spans="1:11" x14ac:dyDescent="0.25">
      <c r="A100964" s="2">
        <v>40071</v>
      </c>
      <c r="B100964" s="1" t="s">
        <v>325</v>
      </c>
      <c r="C100964" s="1" t="s">
        <v>11</v>
      </c>
      <c r="D100964" s="1" t="s">
        <v>12</v>
      </c>
      <c r="E100964" s="1" t="s">
        <v>307</v>
      </c>
      <c r="F100964" s="1">
        <v>3</v>
      </c>
      <c r="G100964" s="1">
        <v>10</v>
      </c>
      <c r="H100964" s="1" t="s">
        <v>458</v>
      </c>
      <c r="I100964" s="1" t="s">
        <v>768</v>
      </c>
      <c r="J100964" s="1">
        <v>34</v>
      </c>
      <c r="K100964" s="1">
        <v>7.48</v>
      </c>
    </row>
    <row r="100965" spans="1:11" x14ac:dyDescent="0.25">
      <c r="A100965" s="2">
        <v>40070</v>
      </c>
      <c r="B100965" s="1" t="s">
        <v>325</v>
      </c>
      <c r="C100965" s="1" t="s">
        <v>11</v>
      </c>
      <c r="D100965" s="1" t="s">
        <v>12</v>
      </c>
      <c r="E100965" s="1" t="s">
        <v>307</v>
      </c>
      <c r="F100965" s="1">
        <v>3</v>
      </c>
      <c r="G100965" s="1">
        <v>10</v>
      </c>
      <c r="H100965" s="1" t="s">
        <v>711</v>
      </c>
      <c r="I100965" s="1" t="s">
        <v>768</v>
      </c>
      <c r="J100965" s="1">
        <v>34</v>
      </c>
      <c r="K100965" s="1">
        <v>7.48</v>
      </c>
    </row>
    <row r="100966" spans="1:11" x14ac:dyDescent="0.25">
      <c r="A100966" s="2">
        <v>40069</v>
      </c>
      <c r="B100966" s="1" t="s">
        <v>325</v>
      </c>
      <c r="C100966" s="1" t="s">
        <v>11</v>
      </c>
      <c r="D100966" s="1" t="s">
        <v>12</v>
      </c>
      <c r="E100966" s="1" t="s">
        <v>307</v>
      </c>
      <c r="F100966" s="1">
        <v>3</v>
      </c>
      <c r="G100966" s="1">
        <v>10</v>
      </c>
      <c r="H100966" s="1" t="s">
        <v>466</v>
      </c>
      <c r="I100966" s="1" t="s">
        <v>768</v>
      </c>
      <c r="J100966" s="1">
        <v>34</v>
      </c>
      <c r="K100966" s="1">
        <v>7.48</v>
      </c>
    </row>
    <row r="100967" spans="1:11" x14ac:dyDescent="0.25">
      <c r="A100967" s="2">
        <v>40068</v>
      </c>
      <c r="B100967" s="1" t="s">
        <v>325</v>
      </c>
      <c r="C100967" s="1" t="s">
        <v>11</v>
      </c>
      <c r="D100967" s="1" t="s">
        <v>12</v>
      </c>
      <c r="E100967" s="1" t="s">
        <v>307</v>
      </c>
      <c r="F100967" s="1">
        <v>3</v>
      </c>
      <c r="G100967" s="1">
        <v>10</v>
      </c>
      <c r="H100967" s="1" t="s">
        <v>470</v>
      </c>
      <c r="I100967" s="1" t="s">
        <v>768</v>
      </c>
      <c r="J100967" s="1">
        <v>34</v>
      </c>
      <c r="K100967" s="1">
        <v>7.48</v>
      </c>
    </row>
    <row r="100968" spans="1:11" x14ac:dyDescent="0.25">
      <c r="A100968" s="2">
        <v>40067</v>
      </c>
      <c r="B100968" s="1" t="s">
        <v>315</v>
      </c>
      <c r="C100968" s="1" t="s">
        <v>316</v>
      </c>
      <c r="D100968" s="1" t="s">
        <v>12</v>
      </c>
      <c r="E100968" s="1" t="s">
        <v>307</v>
      </c>
      <c r="F100968" s="1">
        <v>3</v>
      </c>
      <c r="G100968" s="1">
        <v>10</v>
      </c>
      <c r="H100968" s="1" t="s">
        <v>474</v>
      </c>
      <c r="I100968" s="1" t="s">
        <v>768</v>
      </c>
      <c r="J100968" s="1">
        <v>34</v>
      </c>
      <c r="K100968" s="1">
        <v>7.48</v>
      </c>
    </row>
    <row r="100969" spans="1:11" x14ac:dyDescent="0.25">
      <c r="A100969" s="2">
        <v>40066</v>
      </c>
      <c r="B100969" s="1" t="s">
        <v>20</v>
      </c>
      <c r="C100969" s="1" t="s">
        <v>21</v>
      </c>
      <c r="D100969" s="1" t="s">
        <v>12</v>
      </c>
      <c r="E100969" s="1" t="s">
        <v>307</v>
      </c>
      <c r="F100969" s="1">
        <v>3</v>
      </c>
      <c r="G100969" s="1">
        <v>10</v>
      </c>
      <c r="H100969" s="1" t="s">
        <v>479</v>
      </c>
      <c r="I100969" s="1" t="s">
        <v>768</v>
      </c>
      <c r="J100969" s="1">
        <v>34</v>
      </c>
      <c r="K100969" s="1">
        <v>7.48</v>
      </c>
    </row>
    <row r="100970" spans="1:11" x14ac:dyDescent="0.25">
      <c r="A100970" s="2">
        <v>40065</v>
      </c>
      <c r="B100970" s="1" t="s">
        <v>10</v>
      </c>
      <c r="C100970" s="1" t="s">
        <v>11</v>
      </c>
      <c r="D100970" s="1" t="s">
        <v>12</v>
      </c>
      <c r="E100970" s="1" t="s">
        <v>307</v>
      </c>
      <c r="F100970" s="1">
        <v>3</v>
      </c>
      <c r="G100970" s="1">
        <v>10</v>
      </c>
      <c r="H100970" s="1" t="s">
        <v>715</v>
      </c>
      <c r="I100970" s="1" t="s">
        <v>768</v>
      </c>
      <c r="J100970" s="1">
        <v>34</v>
      </c>
      <c r="K100970" s="1">
        <v>7.48</v>
      </c>
    </row>
    <row r="100971" spans="1:11" x14ac:dyDescent="0.25">
      <c r="A100971" s="2">
        <v>40072</v>
      </c>
      <c r="B100971" s="1" t="s">
        <v>27</v>
      </c>
      <c r="C100971" s="1" t="s">
        <v>28</v>
      </c>
      <c r="D100971" s="1" t="s">
        <v>12</v>
      </c>
      <c r="E100971" s="1" t="s">
        <v>307</v>
      </c>
      <c r="F100971" s="1">
        <v>3</v>
      </c>
      <c r="G100971" s="1">
        <v>10</v>
      </c>
      <c r="H100971" s="1" t="s">
        <v>491</v>
      </c>
      <c r="I100971" s="1" t="s">
        <v>768</v>
      </c>
      <c r="J100971" s="1">
        <v>34</v>
      </c>
      <c r="K100971" s="1">
        <v>7.48</v>
      </c>
    </row>
    <row r="100972" spans="1:11" x14ac:dyDescent="0.25">
      <c r="A100972" s="2">
        <v>40071</v>
      </c>
      <c r="B100972" s="1" t="s">
        <v>325</v>
      </c>
      <c r="C100972" s="1" t="s">
        <v>11</v>
      </c>
      <c r="D100972" s="1" t="s">
        <v>12</v>
      </c>
      <c r="E100972" s="1" t="s">
        <v>307</v>
      </c>
      <c r="F100972" s="1">
        <v>3</v>
      </c>
      <c r="G100972" s="1">
        <v>10</v>
      </c>
      <c r="H100972" s="1" t="s">
        <v>495</v>
      </c>
      <c r="I100972" s="1" t="s">
        <v>768</v>
      </c>
      <c r="J100972" s="1">
        <v>34</v>
      </c>
      <c r="K100972" s="1">
        <v>7.48</v>
      </c>
    </row>
    <row r="100973" spans="1:11" x14ac:dyDescent="0.25">
      <c r="A100973" s="2">
        <v>40070</v>
      </c>
      <c r="B100973" s="1" t="s">
        <v>325</v>
      </c>
      <c r="C100973" s="1" t="s">
        <v>11</v>
      </c>
      <c r="D100973" s="1" t="s">
        <v>12</v>
      </c>
      <c r="E100973" s="1" t="s">
        <v>307</v>
      </c>
      <c r="F100973" s="1">
        <v>3</v>
      </c>
      <c r="G100973" s="1">
        <v>10</v>
      </c>
      <c r="H100973" s="1" t="s">
        <v>498</v>
      </c>
      <c r="I100973" s="1" t="s">
        <v>768</v>
      </c>
      <c r="J100973" s="1">
        <v>34</v>
      </c>
      <c r="K100973" s="1">
        <v>7.48</v>
      </c>
    </row>
    <row r="100974" spans="1:11" x14ac:dyDescent="0.25">
      <c r="A100974" s="2">
        <v>40069</v>
      </c>
      <c r="B100974" s="1" t="s">
        <v>325</v>
      </c>
      <c r="C100974" s="1" t="s">
        <v>11</v>
      </c>
      <c r="D100974" s="1" t="s">
        <v>12</v>
      </c>
      <c r="E100974" s="1" t="s">
        <v>307</v>
      </c>
      <c r="F100974" s="1">
        <v>3</v>
      </c>
      <c r="G100974" s="1">
        <v>10</v>
      </c>
      <c r="H100974" s="1" t="s">
        <v>503</v>
      </c>
      <c r="I100974" s="1" t="s">
        <v>768</v>
      </c>
      <c r="J100974" s="1">
        <v>34</v>
      </c>
      <c r="K100974" s="1">
        <v>7.48</v>
      </c>
    </row>
    <row r="100975" spans="1:11" x14ac:dyDescent="0.25">
      <c r="A100975" s="2">
        <v>40068</v>
      </c>
      <c r="B100975" s="1" t="s">
        <v>325</v>
      </c>
      <c r="C100975" s="1" t="s">
        <v>11</v>
      </c>
      <c r="D100975" s="1" t="s">
        <v>12</v>
      </c>
      <c r="E100975" s="1" t="s">
        <v>307</v>
      </c>
      <c r="F100975" s="1">
        <v>3</v>
      </c>
      <c r="G100975" s="1">
        <v>10</v>
      </c>
      <c r="H100975" s="1" t="s">
        <v>507</v>
      </c>
      <c r="I100975" s="1" t="s">
        <v>768</v>
      </c>
      <c r="J100975" s="1">
        <v>34</v>
      </c>
      <c r="K100975" s="1">
        <v>7.48</v>
      </c>
    </row>
    <row r="100976" spans="1:11" x14ac:dyDescent="0.25">
      <c r="A100976" s="2">
        <v>40067</v>
      </c>
      <c r="B100976" s="1" t="s">
        <v>315</v>
      </c>
      <c r="C100976" s="1" t="s">
        <v>316</v>
      </c>
      <c r="D100976" s="1" t="s">
        <v>12</v>
      </c>
      <c r="E100976" s="1" t="s">
        <v>307</v>
      </c>
      <c r="F100976" s="1">
        <v>3</v>
      </c>
      <c r="G100976" s="1">
        <v>10</v>
      </c>
      <c r="H100976" s="1" t="s">
        <v>511</v>
      </c>
      <c r="I100976" s="1" t="s">
        <v>768</v>
      </c>
      <c r="J100976" s="1">
        <v>34</v>
      </c>
      <c r="K100976" s="1">
        <v>7.48</v>
      </c>
    </row>
    <row r="100977" spans="1:11" x14ac:dyDescent="0.25">
      <c r="A100977" s="2">
        <v>40066</v>
      </c>
      <c r="B100977" s="1" t="s">
        <v>20</v>
      </c>
      <c r="C100977" s="1" t="s">
        <v>21</v>
      </c>
      <c r="D100977" s="1" t="s">
        <v>12</v>
      </c>
      <c r="E100977" s="1" t="s">
        <v>307</v>
      </c>
      <c r="F100977" s="1">
        <v>3</v>
      </c>
      <c r="G100977" s="1">
        <v>10</v>
      </c>
      <c r="H100977" s="1" t="s">
        <v>514</v>
      </c>
      <c r="I100977" s="1" t="s">
        <v>768</v>
      </c>
      <c r="J100977" s="1">
        <v>34</v>
      </c>
      <c r="K100977" s="1">
        <v>7.48</v>
      </c>
    </row>
    <row r="100978" spans="1:11" x14ac:dyDescent="0.25">
      <c r="A100978" s="2">
        <v>40065</v>
      </c>
      <c r="B100978" s="1" t="s">
        <v>10</v>
      </c>
      <c r="C100978" s="1" t="s">
        <v>11</v>
      </c>
      <c r="D100978" s="1" t="s">
        <v>12</v>
      </c>
      <c r="E100978" s="1" t="s">
        <v>307</v>
      </c>
      <c r="F100978" s="1">
        <v>3</v>
      </c>
      <c r="G100978" s="1">
        <v>10</v>
      </c>
      <c r="H100978" s="1" t="s">
        <v>519</v>
      </c>
      <c r="I100978" s="1" t="s">
        <v>768</v>
      </c>
      <c r="J100978" s="1">
        <v>34</v>
      </c>
      <c r="K100978" s="1">
        <v>7.48</v>
      </c>
    </row>
    <row r="100979" spans="1:11" x14ac:dyDescent="0.25">
      <c r="A100979" s="2">
        <v>40072</v>
      </c>
      <c r="B100979" s="1" t="s">
        <v>27</v>
      </c>
      <c r="C100979" s="1" t="s">
        <v>28</v>
      </c>
      <c r="D100979" s="1" t="s">
        <v>12</v>
      </c>
      <c r="E100979" s="1" t="s">
        <v>307</v>
      </c>
      <c r="F100979" s="1">
        <v>3</v>
      </c>
      <c r="G100979" s="1">
        <v>10</v>
      </c>
      <c r="H100979" s="1" t="s">
        <v>526</v>
      </c>
      <c r="I100979" s="1" t="s">
        <v>768</v>
      </c>
      <c r="J100979" s="1">
        <v>34</v>
      </c>
      <c r="K100979" s="1">
        <v>7.48</v>
      </c>
    </row>
    <row r="100980" spans="1:11" x14ac:dyDescent="0.25">
      <c r="A100980" s="2">
        <v>40071</v>
      </c>
      <c r="B100980" s="1" t="s">
        <v>325</v>
      </c>
      <c r="C100980" s="1" t="s">
        <v>11</v>
      </c>
      <c r="D100980" s="1" t="s">
        <v>12</v>
      </c>
      <c r="E100980" s="1" t="s">
        <v>307</v>
      </c>
      <c r="F100980" s="1">
        <v>3</v>
      </c>
      <c r="G100980" s="1">
        <v>10</v>
      </c>
      <c r="H100980" s="1" t="s">
        <v>531</v>
      </c>
      <c r="I100980" s="1" t="s">
        <v>768</v>
      </c>
      <c r="J100980" s="1">
        <v>34</v>
      </c>
      <c r="K100980" s="1">
        <v>7.48</v>
      </c>
    </row>
    <row r="100981" spans="1:11" x14ac:dyDescent="0.25">
      <c r="A100981" s="2">
        <v>40070</v>
      </c>
      <c r="B100981" s="1" t="s">
        <v>325</v>
      </c>
      <c r="C100981" s="1" t="s">
        <v>11</v>
      </c>
      <c r="D100981" s="1" t="s">
        <v>12</v>
      </c>
      <c r="E100981" s="1" t="s">
        <v>307</v>
      </c>
      <c r="F100981" s="1">
        <v>3</v>
      </c>
      <c r="G100981" s="1">
        <v>10</v>
      </c>
      <c r="H100981" s="1" t="s">
        <v>535</v>
      </c>
      <c r="I100981" s="1" t="s">
        <v>768</v>
      </c>
      <c r="J100981" s="1">
        <v>34</v>
      </c>
      <c r="K100981" s="1">
        <v>7.48</v>
      </c>
    </row>
    <row r="100982" spans="1:11" x14ac:dyDescent="0.25">
      <c r="A100982" s="2">
        <v>40069</v>
      </c>
      <c r="B100982" s="1" t="s">
        <v>325</v>
      </c>
      <c r="C100982" s="1" t="s">
        <v>11</v>
      </c>
      <c r="D100982" s="1" t="s">
        <v>12</v>
      </c>
      <c r="E100982" s="1" t="s">
        <v>307</v>
      </c>
      <c r="F100982" s="1">
        <v>3</v>
      </c>
      <c r="G100982" s="1">
        <v>10</v>
      </c>
      <c r="H100982" s="1" t="s">
        <v>539</v>
      </c>
      <c r="I100982" s="1" t="s">
        <v>768</v>
      </c>
      <c r="J100982" s="1">
        <v>34</v>
      </c>
      <c r="K100982" s="1">
        <v>7.48</v>
      </c>
    </row>
    <row r="100983" spans="1:11" x14ac:dyDescent="0.25">
      <c r="A100983" s="2">
        <v>40068</v>
      </c>
      <c r="B100983" s="1" t="s">
        <v>325</v>
      </c>
      <c r="C100983" s="1" t="s">
        <v>11</v>
      </c>
      <c r="D100983" s="1" t="s">
        <v>12</v>
      </c>
      <c r="E100983" s="1" t="s">
        <v>307</v>
      </c>
      <c r="F100983" s="1">
        <v>3</v>
      </c>
      <c r="G100983" s="1">
        <v>10</v>
      </c>
      <c r="H100983" s="1" t="s">
        <v>543</v>
      </c>
      <c r="I100983" s="1" t="s">
        <v>768</v>
      </c>
      <c r="J100983" s="1">
        <v>34</v>
      </c>
      <c r="K100983" s="1">
        <v>7.48</v>
      </c>
    </row>
    <row r="100984" spans="1:11" x14ac:dyDescent="0.25">
      <c r="A100984" s="2">
        <v>40067</v>
      </c>
      <c r="B100984" s="1" t="s">
        <v>315</v>
      </c>
      <c r="C100984" s="1" t="s">
        <v>316</v>
      </c>
      <c r="D100984" s="1" t="s">
        <v>12</v>
      </c>
      <c r="E100984" s="1" t="s">
        <v>307</v>
      </c>
      <c r="F100984" s="1">
        <v>3</v>
      </c>
      <c r="G100984" s="1">
        <v>10</v>
      </c>
      <c r="H100984" s="1" t="s">
        <v>547</v>
      </c>
      <c r="I100984" s="1" t="s">
        <v>768</v>
      </c>
      <c r="J100984" s="1">
        <v>34</v>
      </c>
      <c r="K100984" s="1">
        <v>7.48</v>
      </c>
    </row>
    <row r="100985" spans="1:11" x14ac:dyDescent="0.25">
      <c r="A100985" s="2">
        <v>40066</v>
      </c>
      <c r="B100985" s="1" t="s">
        <v>20</v>
      </c>
      <c r="C100985" s="1" t="s">
        <v>21</v>
      </c>
      <c r="D100985" s="1" t="s">
        <v>12</v>
      </c>
      <c r="E100985" s="1" t="s">
        <v>307</v>
      </c>
      <c r="F100985" s="1">
        <v>3</v>
      </c>
      <c r="G100985" s="1">
        <v>10</v>
      </c>
      <c r="H100985" s="1" t="s">
        <v>551</v>
      </c>
      <c r="I100985" s="1" t="s">
        <v>768</v>
      </c>
      <c r="J100985" s="1">
        <v>34</v>
      </c>
      <c r="K100985" s="1">
        <v>7.48</v>
      </c>
    </row>
    <row r="100986" spans="1:11" x14ac:dyDescent="0.25">
      <c r="A100986" s="2">
        <v>40065</v>
      </c>
      <c r="B100986" s="1" t="s">
        <v>10</v>
      </c>
      <c r="C100986" s="1" t="s">
        <v>11</v>
      </c>
      <c r="D100986" s="1" t="s">
        <v>12</v>
      </c>
      <c r="E100986" s="1" t="s">
        <v>307</v>
      </c>
      <c r="F100986" s="1">
        <v>3</v>
      </c>
      <c r="G100986" s="1">
        <v>10</v>
      </c>
      <c r="H100986" s="1" t="s">
        <v>726</v>
      </c>
      <c r="I100986" s="1" t="s">
        <v>768</v>
      </c>
      <c r="J100986" s="1">
        <v>34</v>
      </c>
      <c r="K100986" s="1">
        <v>7.48</v>
      </c>
    </row>
    <row r="100987" spans="1:11" x14ac:dyDescent="0.25">
      <c r="A100987" s="2">
        <v>40072</v>
      </c>
      <c r="B100987" s="1" t="s">
        <v>27</v>
      </c>
      <c r="C100987" s="1" t="s">
        <v>28</v>
      </c>
      <c r="D100987" s="1" t="s">
        <v>12</v>
      </c>
      <c r="E100987" s="1" t="s">
        <v>307</v>
      </c>
      <c r="F100987" s="1">
        <v>3</v>
      </c>
      <c r="G100987" s="1">
        <v>10</v>
      </c>
      <c r="H100987" s="1" t="s">
        <v>564</v>
      </c>
      <c r="I100987" s="1" t="s">
        <v>768</v>
      </c>
      <c r="J100987" s="1">
        <v>34</v>
      </c>
      <c r="K100987" s="1">
        <v>7.48</v>
      </c>
    </row>
    <row r="100988" spans="1:11" x14ac:dyDescent="0.25">
      <c r="A100988" s="2">
        <v>40071</v>
      </c>
      <c r="B100988" s="1" t="s">
        <v>325</v>
      </c>
      <c r="C100988" s="1" t="s">
        <v>11</v>
      </c>
      <c r="D100988" s="1" t="s">
        <v>12</v>
      </c>
      <c r="E100988" s="1" t="s">
        <v>307</v>
      </c>
      <c r="F100988" s="1">
        <v>3</v>
      </c>
      <c r="G100988" s="1">
        <v>10</v>
      </c>
      <c r="H100988" s="1" t="s">
        <v>569</v>
      </c>
      <c r="I100988" s="1" t="s">
        <v>768</v>
      </c>
      <c r="J100988" s="1">
        <v>34</v>
      </c>
      <c r="K100988" s="1">
        <v>7.48</v>
      </c>
    </row>
    <row r="100989" spans="1:11" x14ac:dyDescent="0.25">
      <c r="A100989" s="2">
        <v>40070</v>
      </c>
      <c r="B100989" s="1" t="s">
        <v>325</v>
      </c>
      <c r="C100989" s="1" t="s">
        <v>11</v>
      </c>
      <c r="D100989" s="1" t="s">
        <v>12</v>
      </c>
      <c r="E100989" s="1" t="s">
        <v>307</v>
      </c>
      <c r="F100989" s="1">
        <v>3</v>
      </c>
      <c r="G100989" s="1">
        <v>10</v>
      </c>
      <c r="H100989" s="1" t="s">
        <v>572</v>
      </c>
      <c r="I100989" s="1" t="s">
        <v>768</v>
      </c>
      <c r="J100989" s="1">
        <v>34</v>
      </c>
      <c r="K100989" s="1">
        <v>7.48</v>
      </c>
    </row>
    <row r="100990" spans="1:11" x14ac:dyDescent="0.25">
      <c r="A100990" s="2">
        <v>40000</v>
      </c>
      <c r="B100990" s="1" t="s">
        <v>20</v>
      </c>
      <c r="C100990" s="1" t="s">
        <v>21</v>
      </c>
      <c r="D100990" s="1" t="s">
        <v>12</v>
      </c>
      <c r="E100990" s="1" t="s">
        <v>307</v>
      </c>
      <c r="F100990" s="1">
        <v>3</v>
      </c>
      <c r="G100990" s="1">
        <v>13</v>
      </c>
      <c r="H100990" s="1" t="s">
        <v>577</v>
      </c>
      <c r="I100990" s="1" t="s">
        <v>768</v>
      </c>
      <c r="J100990" s="1">
        <v>44</v>
      </c>
      <c r="K100990" s="1">
        <v>9.68</v>
      </c>
    </row>
    <row r="100991" spans="1:11" x14ac:dyDescent="0.25">
      <c r="A100991" s="2">
        <v>40008</v>
      </c>
      <c r="B100991" s="1" t="s">
        <v>315</v>
      </c>
      <c r="C100991" s="1" t="s">
        <v>316</v>
      </c>
      <c r="D100991" s="1" t="s">
        <v>12</v>
      </c>
      <c r="E100991" s="1" t="s">
        <v>307</v>
      </c>
      <c r="F100991" s="1">
        <v>3</v>
      </c>
      <c r="G100991" s="1">
        <v>13</v>
      </c>
      <c r="H100991" s="1" t="s">
        <v>728</v>
      </c>
      <c r="I100991" s="1" t="s">
        <v>768</v>
      </c>
      <c r="J100991" s="1">
        <v>44</v>
      </c>
      <c r="K100991" s="1">
        <v>9.68</v>
      </c>
    </row>
    <row r="100992" spans="1:11" x14ac:dyDescent="0.25">
      <c r="A100992" s="2">
        <v>40000</v>
      </c>
      <c r="B100992" s="1" t="s">
        <v>20</v>
      </c>
      <c r="C100992" s="1" t="s">
        <v>21</v>
      </c>
      <c r="D100992" s="1" t="s">
        <v>12</v>
      </c>
      <c r="E100992" s="1" t="s">
        <v>307</v>
      </c>
      <c r="F100992" s="1">
        <v>3</v>
      </c>
      <c r="G100992" s="1">
        <v>13</v>
      </c>
      <c r="H100992" s="1" t="s">
        <v>589</v>
      </c>
      <c r="I100992" s="1" t="s">
        <v>768</v>
      </c>
      <c r="J100992" s="1">
        <v>44</v>
      </c>
      <c r="K100992" s="1">
        <v>9.68</v>
      </c>
    </row>
    <row r="100993" spans="1:11" x14ac:dyDescent="0.25">
      <c r="A100993" s="2">
        <v>40008</v>
      </c>
      <c r="B100993" s="1" t="s">
        <v>315</v>
      </c>
      <c r="C100993" s="1" t="s">
        <v>316</v>
      </c>
      <c r="D100993" s="1" t="s">
        <v>12</v>
      </c>
      <c r="E100993" s="1" t="s">
        <v>307</v>
      </c>
      <c r="F100993" s="1">
        <v>3</v>
      </c>
      <c r="G100993" s="1">
        <v>13</v>
      </c>
      <c r="H100993" s="1" t="s">
        <v>594</v>
      </c>
      <c r="I100993" s="1" t="s">
        <v>768</v>
      </c>
      <c r="J100993" s="1">
        <v>44</v>
      </c>
      <c r="K100993" s="1">
        <v>9.68</v>
      </c>
    </row>
    <row r="100994" spans="1:11" x14ac:dyDescent="0.25">
      <c r="A100994" s="2">
        <v>39989</v>
      </c>
      <c r="B100994" s="1" t="s">
        <v>27</v>
      </c>
      <c r="C100994" s="1" t="s">
        <v>28</v>
      </c>
      <c r="D100994" s="1" t="s">
        <v>12</v>
      </c>
      <c r="E100994" s="1" t="s">
        <v>307</v>
      </c>
      <c r="F100994" s="1">
        <v>3</v>
      </c>
      <c r="G100994" s="1">
        <v>13</v>
      </c>
      <c r="H100994" s="1" t="s">
        <v>730</v>
      </c>
      <c r="I100994" s="1" t="s">
        <v>768</v>
      </c>
      <c r="J100994" s="1">
        <v>44</v>
      </c>
      <c r="K100994" s="1">
        <v>9.68</v>
      </c>
    </row>
    <row r="100995" spans="1:11" x14ac:dyDescent="0.25">
      <c r="A100995" s="2">
        <v>40036</v>
      </c>
      <c r="B100995" s="1" t="s">
        <v>10</v>
      </c>
      <c r="C100995" s="1" t="s">
        <v>11</v>
      </c>
      <c r="D100995" s="1" t="s">
        <v>12</v>
      </c>
      <c r="E100995" s="1" t="s">
        <v>307</v>
      </c>
      <c r="F100995" s="1">
        <v>3</v>
      </c>
      <c r="G100995" s="1">
        <v>13</v>
      </c>
      <c r="H100995" s="1" t="s">
        <v>607</v>
      </c>
      <c r="I100995" s="1" t="s">
        <v>768</v>
      </c>
      <c r="J100995" s="1">
        <v>44</v>
      </c>
      <c r="K100995" s="1">
        <v>9.68</v>
      </c>
    </row>
    <row r="100996" spans="1:11" x14ac:dyDescent="0.25">
      <c r="A100996" s="2">
        <v>40039</v>
      </c>
      <c r="B100996" s="1" t="s">
        <v>24</v>
      </c>
      <c r="C100996" s="1" t="s">
        <v>25</v>
      </c>
      <c r="D100996" s="1" t="s">
        <v>12</v>
      </c>
      <c r="E100996" s="1" t="s">
        <v>307</v>
      </c>
      <c r="F100996" s="1">
        <v>3</v>
      </c>
      <c r="G100996" s="1">
        <v>13</v>
      </c>
      <c r="H100996" s="1" t="s">
        <v>611</v>
      </c>
      <c r="I100996" s="1" t="s">
        <v>768</v>
      </c>
      <c r="J100996" s="1">
        <v>44</v>
      </c>
      <c r="K100996" s="1">
        <v>9.68</v>
      </c>
    </row>
    <row r="100997" spans="1:11" x14ac:dyDescent="0.25">
      <c r="A100997" s="2">
        <v>40090</v>
      </c>
      <c r="B100997" s="1" t="s">
        <v>739</v>
      </c>
      <c r="C100997" s="1" t="s">
        <v>740</v>
      </c>
      <c r="D100997" s="1" t="s">
        <v>12</v>
      </c>
      <c r="E100997" s="1" t="s">
        <v>307</v>
      </c>
      <c r="F100997" s="1">
        <v>3</v>
      </c>
      <c r="G100997" s="1">
        <v>10</v>
      </c>
      <c r="H100997" s="1" t="s">
        <v>615</v>
      </c>
      <c r="I100997" s="1" t="s">
        <v>768</v>
      </c>
      <c r="J100997" s="1">
        <v>34</v>
      </c>
      <c r="K100997" s="1">
        <v>7.48</v>
      </c>
    </row>
    <row r="100998" spans="1:11" x14ac:dyDescent="0.25">
      <c r="A100998" s="2">
        <v>40084</v>
      </c>
      <c r="B100998" s="1" t="s">
        <v>10</v>
      </c>
      <c r="C100998" s="1" t="s">
        <v>11</v>
      </c>
      <c r="D100998" s="1" t="s">
        <v>12</v>
      </c>
      <c r="E100998" s="1" t="s">
        <v>307</v>
      </c>
      <c r="F100998" s="1">
        <v>3</v>
      </c>
      <c r="G100998" s="1">
        <v>10</v>
      </c>
      <c r="H100998" s="1" t="s">
        <v>619</v>
      </c>
      <c r="I100998" s="1" t="s">
        <v>768</v>
      </c>
      <c r="J100998" s="1">
        <v>34</v>
      </c>
      <c r="K100998" s="1">
        <v>7.48</v>
      </c>
    </row>
    <row r="100999" spans="1:11" x14ac:dyDescent="0.25">
      <c r="A100999" s="2">
        <v>40085</v>
      </c>
      <c r="B100999" s="1" t="s">
        <v>10</v>
      </c>
      <c r="C100999" s="1" t="s">
        <v>11</v>
      </c>
      <c r="D100999" s="1" t="s">
        <v>12</v>
      </c>
      <c r="E100999" s="1" t="s">
        <v>307</v>
      </c>
      <c r="F100999" s="1">
        <v>3</v>
      </c>
      <c r="G100999" s="1">
        <v>10</v>
      </c>
      <c r="H100999" s="1" t="s">
        <v>623</v>
      </c>
      <c r="I100999" s="1" t="s">
        <v>768</v>
      </c>
      <c r="J100999" s="1">
        <v>34</v>
      </c>
      <c r="K100999" s="1">
        <v>7.48</v>
      </c>
    </row>
    <row r="101000" spans="1:11" x14ac:dyDescent="0.25">
      <c r="A101000" s="2">
        <v>40086</v>
      </c>
      <c r="B101000" s="1" t="s">
        <v>20</v>
      </c>
      <c r="C101000" s="1" t="s">
        <v>21</v>
      </c>
      <c r="D101000" s="1" t="s">
        <v>12</v>
      </c>
      <c r="E101000" s="1" t="s">
        <v>307</v>
      </c>
      <c r="F101000" s="1">
        <v>3</v>
      </c>
      <c r="G101000" s="1">
        <v>10</v>
      </c>
      <c r="H101000" s="1" t="s">
        <v>628</v>
      </c>
      <c r="I101000" s="1" t="s">
        <v>768</v>
      </c>
      <c r="J101000" s="1">
        <v>34</v>
      </c>
      <c r="K101000" s="1">
        <v>7.48</v>
      </c>
    </row>
    <row r="101001" spans="1:11" x14ac:dyDescent="0.25">
      <c r="A101001" s="2">
        <v>40087</v>
      </c>
      <c r="B101001" s="1" t="s">
        <v>325</v>
      </c>
      <c r="C101001" s="1" t="s">
        <v>11</v>
      </c>
      <c r="D101001" s="1" t="s">
        <v>12</v>
      </c>
      <c r="E101001" s="1" t="s">
        <v>307</v>
      </c>
      <c r="F101001" s="1">
        <v>3</v>
      </c>
      <c r="G101001" s="1">
        <v>10</v>
      </c>
      <c r="H101001" s="1" t="s">
        <v>633</v>
      </c>
      <c r="I101001" s="1" t="s">
        <v>768</v>
      </c>
      <c r="J101001" s="1">
        <v>34</v>
      </c>
      <c r="K101001" s="1">
        <v>7.48</v>
      </c>
    </row>
    <row r="101002" spans="1:11" x14ac:dyDescent="0.25">
      <c r="A101002" s="2">
        <v>40088</v>
      </c>
      <c r="B101002" s="1" t="s">
        <v>24</v>
      </c>
      <c r="C101002" s="1" t="s">
        <v>25</v>
      </c>
      <c r="D101002" s="1" t="s">
        <v>12</v>
      </c>
      <c r="E101002" s="1" t="s">
        <v>307</v>
      </c>
      <c r="F101002" s="1">
        <v>3</v>
      </c>
      <c r="G101002" s="1">
        <v>10</v>
      </c>
      <c r="H101002" s="1" t="s">
        <v>636</v>
      </c>
      <c r="I101002" s="1" t="s">
        <v>768</v>
      </c>
      <c r="J101002" s="1">
        <v>34</v>
      </c>
      <c r="K101002" s="1">
        <v>7.48</v>
      </c>
    </row>
    <row r="101003" spans="1:11" x14ac:dyDescent="0.25">
      <c r="A101003" s="2">
        <v>40089</v>
      </c>
      <c r="B101003" s="1" t="s">
        <v>739</v>
      </c>
      <c r="C101003" s="1" t="s">
        <v>740</v>
      </c>
      <c r="D101003" s="1" t="s">
        <v>12</v>
      </c>
      <c r="E101003" s="1" t="s">
        <v>307</v>
      </c>
      <c r="F101003" s="1">
        <v>3</v>
      </c>
      <c r="G101003" s="1">
        <v>10</v>
      </c>
      <c r="H101003" s="1" t="s">
        <v>641</v>
      </c>
      <c r="I101003" s="1" t="s">
        <v>768</v>
      </c>
      <c r="J101003" s="1">
        <v>34</v>
      </c>
      <c r="K101003" s="1">
        <v>7.48</v>
      </c>
    </row>
    <row r="101004" spans="1:11" x14ac:dyDescent="0.25">
      <c r="A101004" s="2">
        <v>40090</v>
      </c>
      <c r="B101004" s="1" t="s">
        <v>739</v>
      </c>
      <c r="C101004" s="1" t="s">
        <v>740</v>
      </c>
      <c r="D101004" s="1" t="s">
        <v>12</v>
      </c>
      <c r="E101004" s="1" t="s">
        <v>307</v>
      </c>
      <c r="F101004" s="1">
        <v>3</v>
      </c>
      <c r="G101004" s="1">
        <v>10</v>
      </c>
      <c r="H101004" s="1" t="s">
        <v>645</v>
      </c>
      <c r="I101004" s="1" t="s">
        <v>768</v>
      </c>
      <c r="J101004" s="1">
        <v>34</v>
      </c>
      <c r="K101004" s="1">
        <v>7.48</v>
      </c>
    </row>
    <row r="101005" spans="1:11" x14ac:dyDescent="0.25">
      <c r="A101005" s="2">
        <v>40084</v>
      </c>
      <c r="B101005" s="1" t="s">
        <v>10</v>
      </c>
      <c r="C101005" s="1" t="s">
        <v>11</v>
      </c>
      <c r="D101005" s="1" t="s">
        <v>12</v>
      </c>
      <c r="E101005" s="1" t="s">
        <v>307</v>
      </c>
      <c r="F101005" s="1">
        <v>3</v>
      </c>
      <c r="G101005" s="1">
        <v>10</v>
      </c>
      <c r="H101005" s="1" t="s">
        <v>648</v>
      </c>
      <c r="I101005" s="1" t="s">
        <v>768</v>
      </c>
      <c r="J101005" s="1">
        <v>34</v>
      </c>
      <c r="K101005" s="1">
        <v>7.48</v>
      </c>
    </row>
    <row r="101006" spans="1:11" x14ac:dyDescent="0.25">
      <c r="A101006" s="2">
        <v>40085</v>
      </c>
      <c r="B101006" s="1" t="s">
        <v>10</v>
      </c>
      <c r="C101006" s="1" t="s">
        <v>11</v>
      </c>
      <c r="D101006" s="1" t="s">
        <v>12</v>
      </c>
      <c r="E101006" s="1" t="s">
        <v>307</v>
      </c>
      <c r="F101006" s="1">
        <v>3</v>
      </c>
      <c r="G101006" s="1">
        <v>10</v>
      </c>
      <c r="H101006" s="1" t="s">
        <v>653</v>
      </c>
      <c r="I101006" s="1" t="s">
        <v>768</v>
      </c>
      <c r="J101006" s="1">
        <v>34</v>
      </c>
      <c r="K101006" s="1">
        <v>7.48</v>
      </c>
    </row>
    <row r="101007" spans="1:11" x14ac:dyDescent="0.25">
      <c r="A101007" s="2">
        <v>40086</v>
      </c>
      <c r="B101007" s="1" t="s">
        <v>20</v>
      </c>
      <c r="C101007" s="1" t="s">
        <v>21</v>
      </c>
      <c r="D101007" s="1" t="s">
        <v>12</v>
      </c>
      <c r="E101007" s="1" t="s">
        <v>307</v>
      </c>
      <c r="F101007" s="1">
        <v>3</v>
      </c>
      <c r="G101007" s="1">
        <v>10</v>
      </c>
      <c r="H101007" s="1" t="s">
        <v>658</v>
      </c>
      <c r="I101007" s="1" t="s">
        <v>768</v>
      </c>
      <c r="J101007" s="1">
        <v>34</v>
      </c>
      <c r="K101007" s="1">
        <v>7.48</v>
      </c>
    </row>
    <row r="101008" spans="1:11" x14ac:dyDescent="0.25">
      <c r="A101008" s="2">
        <v>40087</v>
      </c>
      <c r="B101008" s="1" t="s">
        <v>325</v>
      </c>
      <c r="C101008" s="1" t="s">
        <v>11</v>
      </c>
      <c r="D101008" s="1" t="s">
        <v>12</v>
      </c>
      <c r="E101008" s="1" t="s">
        <v>307</v>
      </c>
      <c r="F101008" s="1">
        <v>3</v>
      </c>
      <c r="G101008" s="1">
        <v>10</v>
      </c>
      <c r="H101008" s="1" t="s">
        <v>662</v>
      </c>
      <c r="I101008" s="1" t="s">
        <v>768</v>
      </c>
      <c r="J101008" s="1">
        <v>34</v>
      </c>
      <c r="K101008" s="1">
        <v>7.48</v>
      </c>
    </row>
    <row r="101009" spans="1:11" x14ac:dyDescent="0.25">
      <c r="A101009" s="2">
        <v>40088</v>
      </c>
      <c r="B101009" s="1" t="s">
        <v>24</v>
      </c>
      <c r="C101009" s="1" t="s">
        <v>25</v>
      </c>
      <c r="D101009" s="1" t="s">
        <v>12</v>
      </c>
      <c r="E101009" s="1" t="s">
        <v>307</v>
      </c>
      <c r="F101009" s="1">
        <v>3</v>
      </c>
      <c r="G101009" s="1">
        <v>10</v>
      </c>
      <c r="H101009" s="1" t="s">
        <v>666</v>
      </c>
      <c r="I101009" s="1" t="s">
        <v>768</v>
      </c>
      <c r="J101009" s="1">
        <v>34</v>
      </c>
      <c r="K101009" s="1">
        <v>7.48</v>
      </c>
    </row>
    <row r="101010" spans="1:11" x14ac:dyDescent="0.25">
      <c r="A101010" s="2">
        <v>40089</v>
      </c>
      <c r="B101010" s="1" t="s">
        <v>739</v>
      </c>
      <c r="C101010" s="1" t="s">
        <v>740</v>
      </c>
      <c r="D101010" s="1" t="s">
        <v>12</v>
      </c>
      <c r="E101010" s="1" t="s">
        <v>307</v>
      </c>
      <c r="F101010" s="1">
        <v>3</v>
      </c>
      <c r="G101010" s="1">
        <v>10</v>
      </c>
      <c r="H101010" s="1" t="s">
        <v>671</v>
      </c>
      <c r="I101010" s="1" t="s">
        <v>768</v>
      </c>
      <c r="J101010" s="1">
        <v>34</v>
      </c>
      <c r="K101010" s="1">
        <v>7.48</v>
      </c>
    </row>
    <row r="101011" spans="1:11" x14ac:dyDescent="0.25">
      <c r="A101011" s="2">
        <v>40090</v>
      </c>
      <c r="B101011" s="1" t="s">
        <v>739</v>
      </c>
      <c r="C101011" s="1" t="s">
        <v>740</v>
      </c>
      <c r="D101011" s="1" t="s">
        <v>12</v>
      </c>
      <c r="E101011" s="1" t="s">
        <v>307</v>
      </c>
      <c r="F101011" s="1">
        <v>3</v>
      </c>
      <c r="G101011" s="1">
        <v>10</v>
      </c>
      <c r="H101011" s="1" t="s">
        <v>674</v>
      </c>
      <c r="I101011" s="1" t="s">
        <v>768</v>
      </c>
      <c r="J101011" s="1">
        <v>34</v>
      </c>
      <c r="K101011" s="1">
        <v>7.48</v>
      </c>
    </row>
    <row r="101012" spans="1:11" x14ac:dyDescent="0.25">
      <c r="A101012" s="2">
        <v>40084</v>
      </c>
      <c r="B101012" s="1" t="s">
        <v>10</v>
      </c>
      <c r="C101012" s="1" t="s">
        <v>11</v>
      </c>
      <c r="D101012" s="1" t="s">
        <v>12</v>
      </c>
      <c r="E101012" s="1" t="s">
        <v>307</v>
      </c>
      <c r="F101012" s="1">
        <v>3</v>
      </c>
      <c r="G101012" s="1">
        <v>10</v>
      </c>
      <c r="H101012" s="1" t="s">
        <v>738</v>
      </c>
      <c r="I101012" s="1" t="s">
        <v>768</v>
      </c>
      <c r="J101012" s="1">
        <v>34</v>
      </c>
      <c r="K101012" s="1">
        <v>7.48</v>
      </c>
    </row>
    <row r="101013" spans="1:11" x14ac:dyDescent="0.25">
      <c r="A101013" s="2">
        <v>40085</v>
      </c>
      <c r="B101013" s="1" t="s">
        <v>10</v>
      </c>
      <c r="C101013" s="1" t="s">
        <v>11</v>
      </c>
      <c r="D101013" s="1" t="s">
        <v>12</v>
      </c>
      <c r="E101013" s="1" t="s">
        <v>307</v>
      </c>
      <c r="F101013" s="1">
        <v>3</v>
      </c>
      <c r="G101013" s="1">
        <v>10</v>
      </c>
      <c r="H101013" s="1" t="s">
        <v>684</v>
      </c>
      <c r="I101013" s="1" t="s">
        <v>768</v>
      </c>
      <c r="J101013" s="1">
        <v>34</v>
      </c>
      <c r="K101013" s="1">
        <v>7.48</v>
      </c>
    </row>
    <row r="101014" spans="1:11" x14ac:dyDescent="0.25">
      <c r="A101014" s="2">
        <v>40086</v>
      </c>
      <c r="B101014" s="1" t="s">
        <v>20</v>
      </c>
      <c r="C101014" s="1" t="s">
        <v>21</v>
      </c>
      <c r="D101014" s="1" t="s">
        <v>12</v>
      </c>
      <c r="E101014" s="1" t="s">
        <v>307</v>
      </c>
      <c r="F101014" s="1">
        <v>3</v>
      </c>
      <c r="G101014" s="1">
        <v>10</v>
      </c>
      <c r="H101014" s="1" t="s">
        <v>688</v>
      </c>
      <c r="I101014" s="1" t="s">
        <v>768</v>
      </c>
      <c r="J101014" s="1">
        <v>34</v>
      </c>
      <c r="K101014" s="1">
        <v>7.48</v>
      </c>
    </row>
    <row r="101015" spans="1:11" x14ac:dyDescent="0.25">
      <c r="A101015" s="2">
        <v>40087</v>
      </c>
      <c r="B101015" s="1" t="s">
        <v>325</v>
      </c>
      <c r="C101015" s="1" t="s">
        <v>11</v>
      </c>
      <c r="D101015" s="1" t="s">
        <v>12</v>
      </c>
      <c r="E101015" s="1" t="s">
        <v>307</v>
      </c>
      <c r="F101015" s="1">
        <v>3</v>
      </c>
      <c r="G101015" s="1">
        <v>10</v>
      </c>
      <c r="H101015" s="1" t="s">
        <v>694</v>
      </c>
      <c r="I101015" s="1" t="s">
        <v>768</v>
      </c>
      <c r="J101015" s="1">
        <v>34</v>
      </c>
      <c r="K101015" s="1">
        <v>7.48</v>
      </c>
    </row>
    <row r="101016" spans="1:11" x14ac:dyDescent="0.25">
      <c r="A101016" s="2">
        <v>40088</v>
      </c>
      <c r="B101016" s="1" t="s">
        <v>24</v>
      </c>
      <c r="C101016" s="1" t="s">
        <v>25</v>
      </c>
      <c r="D101016" s="1" t="s">
        <v>12</v>
      </c>
      <c r="E101016" s="1" t="s">
        <v>307</v>
      </c>
      <c r="F101016" s="1">
        <v>3</v>
      </c>
      <c r="G101016" s="1">
        <v>10</v>
      </c>
      <c r="H101016" s="1" t="s">
        <v>311</v>
      </c>
      <c r="I101016" s="1" t="s">
        <v>768</v>
      </c>
      <c r="J101016" s="1">
        <v>34</v>
      </c>
      <c r="K101016" s="1">
        <v>7.48</v>
      </c>
    </row>
    <row r="101017" spans="1:11" x14ac:dyDescent="0.25">
      <c r="A101017" s="2">
        <v>40089</v>
      </c>
      <c r="B101017" s="1" t="s">
        <v>739</v>
      </c>
      <c r="C101017" s="1" t="s">
        <v>740</v>
      </c>
      <c r="D101017" s="1" t="s">
        <v>12</v>
      </c>
      <c r="E101017" s="1" t="s">
        <v>307</v>
      </c>
      <c r="F101017" s="1">
        <v>3</v>
      </c>
      <c r="G101017" s="1">
        <v>10</v>
      </c>
      <c r="H101017" s="1" t="s">
        <v>317</v>
      </c>
      <c r="I101017" s="1" t="s">
        <v>768</v>
      </c>
      <c r="J101017" s="1">
        <v>34</v>
      </c>
      <c r="K101017" s="1">
        <v>7.48</v>
      </c>
    </row>
    <row r="101018" spans="1:11" x14ac:dyDescent="0.25">
      <c r="A101018" s="2">
        <v>40090</v>
      </c>
      <c r="B101018" s="1" t="s">
        <v>739</v>
      </c>
      <c r="C101018" s="1" t="s">
        <v>740</v>
      </c>
      <c r="D101018" s="1" t="s">
        <v>12</v>
      </c>
      <c r="E101018" s="1" t="s">
        <v>307</v>
      </c>
      <c r="F101018" s="1">
        <v>3</v>
      </c>
      <c r="G101018" s="1">
        <v>10</v>
      </c>
      <c r="H101018" s="1" t="s">
        <v>322</v>
      </c>
      <c r="I101018" s="1" t="s">
        <v>768</v>
      </c>
      <c r="J101018" s="1">
        <v>34</v>
      </c>
      <c r="K101018" s="1">
        <v>7.48</v>
      </c>
    </row>
    <row r="101019" spans="1:11" x14ac:dyDescent="0.25">
      <c r="A101019" s="2">
        <v>40084</v>
      </c>
      <c r="B101019" s="1" t="s">
        <v>10</v>
      </c>
      <c r="C101019" s="1" t="s">
        <v>11</v>
      </c>
      <c r="D101019" s="1" t="s">
        <v>12</v>
      </c>
      <c r="E101019" s="1" t="s">
        <v>307</v>
      </c>
      <c r="F101019" s="1">
        <v>3</v>
      </c>
      <c r="G101019" s="1">
        <v>10</v>
      </c>
      <c r="H101019" s="1" t="s">
        <v>328</v>
      </c>
      <c r="I101019" s="1" t="s">
        <v>768</v>
      </c>
      <c r="J101019" s="1">
        <v>34</v>
      </c>
      <c r="K101019" s="1">
        <v>7.48</v>
      </c>
    </row>
    <row r="101020" spans="1:11" x14ac:dyDescent="0.25">
      <c r="A101020" s="2">
        <v>40085</v>
      </c>
      <c r="B101020" s="1" t="s">
        <v>10</v>
      </c>
      <c r="C101020" s="1" t="s">
        <v>11</v>
      </c>
      <c r="D101020" s="1" t="s">
        <v>12</v>
      </c>
      <c r="E101020" s="1" t="s">
        <v>307</v>
      </c>
      <c r="F101020" s="1">
        <v>3</v>
      </c>
      <c r="G101020" s="1">
        <v>10</v>
      </c>
      <c r="H101020" s="1" t="s">
        <v>331</v>
      </c>
      <c r="I101020" s="1" t="s">
        <v>768</v>
      </c>
      <c r="J101020" s="1">
        <v>34</v>
      </c>
      <c r="K101020" s="1">
        <v>7.48</v>
      </c>
    </row>
    <row r="101021" spans="1:11" x14ac:dyDescent="0.25">
      <c r="A101021" s="2">
        <v>40086</v>
      </c>
      <c r="B101021" s="1" t="s">
        <v>20</v>
      </c>
      <c r="C101021" s="1" t="s">
        <v>21</v>
      </c>
      <c r="D101021" s="1" t="s">
        <v>12</v>
      </c>
      <c r="E101021" s="1" t="s">
        <v>307</v>
      </c>
      <c r="F101021" s="1">
        <v>3</v>
      </c>
      <c r="G101021" s="1">
        <v>10</v>
      </c>
      <c r="H101021" s="1" t="s">
        <v>698</v>
      </c>
      <c r="I101021" s="1" t="s">
        <v>768</v>
      </c>
      <c r="J101021" s="1">
        <v>34</v>
      </c>
      <c r="K101021" s="1">
        <v>7.48</v>
      </c>
    </row>
    <row r="101022" spans="1:11" x14ac:dyDescent="0.25">
      <c r="A101022" s="2">
        <v>40087</v>
      </c>
      <c r="B101022" s="1" t="s">
        <v>325</v>
      </c>
      <c r="C101022" s="1" t="s">
        <v>11</v>
      </c>
      <c r="D101022" s="1" t="s">
        <v>12</v>
      </c>
      <c r="E101022" s="1" t="s">
        <v>307</v>
      </c>
      <c r="F101022" s="1">
        <v>3</v>
      </c>
      <c r="G101022" s="1">
        <v>10</v>
      </c>
      <c r="H101022" s="1" t="s">
        <v>341</v>
      </c>
      <c r="I101022" s="1" t="s">
        <v>768</v>
      </c>
      <c r="J101022" s="1">
        <v>34</v>
      </c>
      <c r="K101022" s="1">
        <v>7.48</v>
      </c>
    </row>
    <row r="101023" spans="1:11" x14ac:dyDescent="0.25">
      <c r="A101023" s="2">
        <v>40088</v>
      </c>
      <c r="B101023" s="1" t="s">
        <v>24</v>
      </c>
      <c r="C101023" s="1" t="s">
        <v>25</v>
      </c>
      <c r="D101023" s="1" t="s">
        <v>12</v>
      </c>
      <c r="E101023" s="1" t="s">
        <v>307</v>
      </c>
      <c r="F101023" s="1">
        <v>3</v>
      </c>
      <c r="G101023" s="1">
        <v>10</v>
      </c>
      <c r="H101023" s="1" t="s">
        <v>345</v>
      </c>
      <c r="I101023" s="1" t="s">
        <v>768</v>
      </c>
      <c r="J101023" s="1">
        <v>34</v>
      </c>
      <c r="K101023" s="1">
        <v>7.48</v>
      </c>
    </row>
    <row r="101024" spans="1:11" x14ac:dyDescent="0.25">
      <c r="A101024" s="2">
        <v>40089</v>
      </c>
      <c r="B101024" s="1" t="s">
        <v>739</v>
      </c>
      <c r="C101024" s="1" t="s">
        <v>740</v>
      </c>
      <c r="D101024" s="1" t="s">
        <v>12</v>
      </c>
      <c r="E101024" s="1" t="s">
        <v>307</v>
      </c>
      <c r="F101024" s="1">
        <v>3</v>
      </c>
      <c r="G101024" s="1">
        <v>10</v>
      </c>
      <c r="H101024" s="1" t="s">
        <v>351</v>
      </c>
      <c r="I101024" s="1" t="s">
        <v>768</v>
      </c>
      <c r="J101024" s="1">
        <v>34</v>
      </c>
      <c r="K101024" s="1">
        <v>7.48</v>
      </c>
    </row>
    <row r="101025" spans="1:11" x14ac:dyDescent="0.25">
      <c r="A101025" s="2">
        <v>40090</v>
      </c>
      <c r="B101025" s="1" t="s">
        <v>739</v>
      </c>
      <c r="C101025" s="1" t="s">
        <v>740</v>
      </c>
      <c r="D101025" s="1" t="s">
        <v>12</v>
      </c>
      <c r="E101025" s="1" t="s">
        <v>307</v>
      </c>
      <c r="F101025" s="1">
        <v>3</v>
      </c>
      <c r="G101025" s="1">
        <v>10</v>
      </c>
      <c r="H101025" s="1" t="s">
        <v>355</v>
      </c>
      <c r="I101025" s="1" t="s">
        <v>768</v>
      </c>
      <c r="J101025" s="1">
        <v>34</v>
      </c>
      <c r="K101025" s="1">
        <v>7.48</v>
      </c>
    </row>
    <row r="101026" spans="1:11" x14ac:dyDescent="0.25">
      <c r="A101026" s="2">
        <v>40084</v>
      </c>
      <c r="B101026" s="1" t="s">
        <v>10</v>
      </c>
      <c r="C101026" s="1" t="s">
        <v>11</v>
      </c>
      <c r="D101026" s="1" t="s">
        <v>12</v>
      </c>
      <c r="E101026" s="1" t="s">
        <v>307</v>
      </c>
      <c r="F101026" s="1">
        <v>3</v>
      </c>
      <c r="G101026" s="1">
        <v>10</v>
      </c>
      <c r="H101026" s="1" t="s">
        <v>359</v>
      </c>
      <c r="I101026" s="1" t="s">
        <v>768</v>
      </c>
      <c r="J101026" s="1">
        <v>34</v>
      </c>
      <c r="K101026" s="1">
        <v>7.48</v>
      </c>
    </row>
    <row r="101027" spans="1:11" x14ac:dyDescent="0.25">
      <c r="A101027" s="2">
        <v>40085</v>
      </c>
      <c r="B101027" s="1" t="s">
        <v>10</v>
      </c>
      <c r="C101027" s="1" t="s">
        <v>11</v>
      </c>
      <c r="D101027" s="1" t="s">
        <v>12</v>
      </c>
      <c r="E101027" s="1" t="s">
        <v>307</v>
      </c>
      <c r="F101027" s="1">
        <v>3</v>
      </c>
      <c r="G101027" s="1">
        <v>10</v>
      </c>
      <c r="H101027" s="1" t="s">
        <v>700</v>
      </c>
      <c r="I101027" s="1" t="s">
        <v>768</v>
      </c>
      <c r="J101027" s="1">
        <v>34</v>
      </c>
      <c r="K101027" s="1">
        <v>7.48</v>
      </c>
    </row>
    <row r="101028" spans="1:11" x14ac:dyDescent="0.25">
      <c r="A101028" s="2">
        <v>40086</v>
      </c>
      <c r="B101028" s="1" t="s">
        <v>20</v>
      </c>
      <c r="C101028" s="1" t="s">
        <v>21</v>
      </c>
      <c r="D101028" s="1" t="s">
        <v>12</v>
      </c>
      <c r="E101028" s="1" t="s">
        <v>307</v>
      </c>
      <c r="F101028" s="1">
        <v>3</v>
      </c>
      <c r="G101028" s="1">
        <v>10</v>
      </c>
      <c r="H101028" s="1" t="s">
        <v>369</v>
      </c>
      <c r="I101028" s="1" t="s">
        <v>768</v>
      </c>
      <c r="J101028" s="1">
        <v>34</v>
      </c>
      <c r="K101028" s="1">
        <v>7.48</v>
      </c>
    </row>
    <row r="101029" spans="1:11" x14ac:dyDescent="0.25">
      <c r="A101029" s="2">
        <v>40087</v>
      </c>
      <c r="B101029" s="1" t="s">
        <v>325</v>
      </c>
      <c r="C101029" s="1" t="s">
        <v>11</v>
      </c>
      <c r="D101029" s="1" t="s">
        <v>12</v>
      </c>
      <c r="E101029" s="1" t="s">
        <v>307</v>
      </c>
      <c r="F101029" s="1">
        <v>3</v>
      </c>
      <c r="G101029" s="1">
        <v>10</v>
      </c>
      <c r="H101029" s="1" t="s">
        <v>372</v>
      </c>
      <c r="I101029" s="1" t="s">
        <v>768</v>
      </c>
      <c r="J101029" s="1">
        <v>34</v>
      </c>
      <c r="K101029" s="1">
        <v>7.48</v>
      </c>
    </row>
    <row r="101030" spans="1:11" x14ac:dyDescent="0.25">
      <c r="A101030" s="2">
        <v>40088</v>
      </c>
      <c r="B101030" s="1" t="s">
        <v>24</v>
      </c>
      <c r="C101030" s="1" t="s">
        <v>25</v>
      </c>
      <c r="D101030" s="1" t="s">
        <v>12</v>
      </c>
      <c r="E101030" s="1" t="s">
        <v>307</v>
      </c>
      <c r="F101030" s="1">
        <v>3</v>
      </c>
      <c r="G101030" s="1">
        <v>10</v>
      </c>
      <c r="H101030" s="1" t="s">
        <v>378</v>
      </c>
      <c r="I101030" s="1" t="s">
        <v>768</v>
      </c>
      <c r="J101030" s="1">
        <v>34</v>
      </c>
      <c r="K101030" s="1">
        <v>7.48</v>
      </c>
    </row>
    <row r="101031" spans="1:11" x14ac:dyDescent="0.25">
      <c r="A101031" s="2">
        <v>40089</v>
      </c>
      <c r="B101031" s="1" t="s">
        <v>739</v>
      </c>
      <c r="C101031" s="1" t="s">
        <v>740</v>
      </c>
      <c r="D101031" s="1" t="s">
        <v>12</v>
      </c>
      <c r="E101031" s="1" t="s">
        <v>307</v>
      </c>
      <c r="F101031" s="1">
        <v>3</v>
      </c>
      <c r="G101031" s="1">
        <v>10</v>
      </c>
      <c r="H101031" s="1" t="s">
        <v>383</v>
      </c>
      <c r="I101031" s="1" t="s">
        <v>768</v>
      </c>
      <c r="J101031" s="1">
        <v>34</v>
      </c>
      <c r="K101031" s="1">
        <v>7.48</v>
      </c>
    </row>
    <row r="101032" spans="1:11" x14ac:dyDescent="0.25">
      <c r="A101032" s="2">
        <v>40090</v>
      </c>
      <c r="B101032" s="1" t="s">
        <v>739</v>
      </c>
      <c r="C101032" s="1" t="s">
        <v>740</v>
      </c>
      <c r="D101032" s="1" t="s">
        <v>12</v>
      </c>
      <c r="E101032" s="1" t="s">
        <v>307</v>
      </c>
      <c r="F101032" s="1">
        <v>3</v>
      </c>
      <c r="G101032" s="1">
        <v>10</v>
      </c>
      <c r="H101032" s="1" t="s">
        <v>702</v>
      </c>
      <c r="I101032" s="1" t="s">
        <v>768</v>
      </c>
      <c r="J101032" s="1">
        <v>34</v>
      </c>
      <c r="K101032" s="1">
        <v>7.48</v>
      </c>
    </row>
    <row r="101033" spans="1:11" x14ac:dyDescent="0.25">
      <c r="A101033" s="2">
        <v>40084</v>
      </c>
      <c r="B101033" s="1" t="s">
        <v>10</v>
      </c>
      <c r="C101033" s="1" t="s">
        <v>11</v>
      </c>
      <c r="D101033" s="1" t="s">
        <v>12</v>
      </c>
      <c r="E101033" s="1" t="s">
        <v>307</v>
      </c>
      <c r="F101033" s="1">
        <v>3</v>
      </c>
      <c r="G101033" s="1">
        <v>10</v>
      </c>
      <c r="H101033" s="1" t="s">
        <v>392</v>
      </c>
      <c r="I101033" s="1" t="s">
        <v>768</v>
      </c>
      <c r="J101033" s="1">
        <v>34</v>
      </c>
      <c r="K101033" s="1">
        <v>7.48</v>
      </c>
    </row>
    <row r="101034" spans="1:11" x14ac:dyDescent="0.25">
      <c r="A101034" s="2">
        <v>40085</v>
      </c>
      <c r="B101034" s="1" t="s">
        <v>10</v>
      </c>
      <c r="C101034" s="1" t="s">
        <v>11</v>
      </c>
      <c r="D101034" s="1" t="s">
        <v>12</v>
      </c>
      <c r="E101034" s="1" t="s">
        <v>307</v>
      </c>
      <c r="F101034" s="1">
        <v>3</v>
      </c>
      <c r="G101034" s="1">
        <v>10</v>
      </c>
      <c r="H101034" s="1" t="s">
        <v>397</v>
      </c>
      <c r="I101034" s="1" t="s">
        <v>768</v>
      </c>
      <c r="J101034" s="1">
        <v>34</v>
      </c>
      <c r="K101034" s="1">
        <v>7.48</v>
      </c>
    </row>
    <row r="101035" spans="1:11" x14ac:dyDescent="0.25">
      <c r="A101035" s="2">
        <v>40086</v>
      </c>
      <c r="B101035" s="1" t="s">
        <v>20</v>
      </c>
      <c r="C101035" s="1" t="s">
        <v>21</v>
      </c>
      <c r="D101035" s="1" t="s">
        <v>12</v>
      </c>
      <c r="E101035" s="1" t="s">
        <v>307</v>
      </c>
      <c r="F101035" s="1">
        <v>3</v>
      </c>
      <c r="G101035" s="1">
        <v>10</v>
      </c>
      <c r="H101035" s="1" t="s">
        <v>400</v>
      </c>
      <c r="I101035" s="1" t="s">
        <v>768</v>
      </c>
      <c r="J101035" s="1">
        <v>34</v>
      </c>
      <c r="K101035" s="1">
        <v>7.48</v>
      </c>
    </row>
    <row r="101036" spans="1:11" x14ac:dyDescent="0.25">
      <c r="A101036" s="2">
        <v>40087</v>
      </c>
      <c r="B101036" s="1" t="s">
        <v>325</v>
      </c>
      <c r="C101036" s="1" t="s">
        <v>11</v>
      </c>
      <c r="D101036" s="1" t="s">
        <v>12</v>
      </c>
      <c r="E101036" s="1" t="s">
        <v>307</v>
      </c>
      <c r="F101036" s="1">
        <v>3</v>
      </c>
      <c r="G101036" s="1">
        <v>10</v>
      </c>
      <c r="H101036" s="1" t="s">
        <v>404</v>
      </c>
      <c r="I101036" s="1" t="s">
        <v>768</v>
      </c>
      <c r="J101036" s="1">
        <v>34</v>
      </c>
      <c r="K101036" s="1">
        <v>7.48</v>
      </c>
    </row>
    <row r="101037" spans="1:11" x14ac:dyDescent="0.25">
      <c r="A101037" s="2">
        <v>40088</v>
      </c>
      <c r="B101037" s="1" t="s">
        <v>24</v>
      </c>
      <c r="C101037" s="1" t="s">
        <v>25</v>
      </c>
      <c r="D101037" s="1" t="s">
        <v>12</v>
      </c>
      <c r="E101037" s="1" t="s">
        <v>307</v>
      </c>
      <c r="F101037" s="1">
        <v>3</v>
      </c>
      <c r="G101037" s="1">
        <v>10</v>
      </c>
      <c r="H101037" s="1" t="s">
        <v>409</v>
      </c>
      <c r="I101037" s="1" t="s">
        <v>768</v>
      </c>
      <c r="J101037" s="1">
        <v>34</v>
      </c>
      <c r="K101037" s="1">
        <v>7.48</v>
      </c>
    </row>
    <row r="101038" spans="1:11" x14ac:dyDescent="0.25">
      <c r="A101038" s="2">
        <v>40089</v>
      </c>
      <c r="B101038" s="1" t="s">
        <v>739</v>
      </c>
      <c r="C101038" s="1" t="s">
        <v>740</v>
      </c>
      <c r="D101038" s="1" t="s">
        <v>12</v>
      </c>
      <c r="E101038" s="1" t="s">
        <v>307</v>
      </c>
      <c r="F101038" s="1">
        <v>3</v>
      </c>
      <c r="G101038" s="1">
        <v>10</v>
      </c>
      <c r="H101038" s="1" t="s">
        <v>413</v>
      </c>
      <c r="I101038" s="1" t="s">
        <v>768</v>
      </c>
      <c r="J101038" s="1">
        <v>34</v>
      </c>
      <c r="K101038" s="1">
        <v>7.48</v>
      </c>
    </row>
    <row r="101039" spans="1:11" x14ac:dyDescent="0.25">
      <c r="A101039" s="2">
        <v>40090</v>
      </c>
      <c r="B101039" s="1" t="s">
        <v>739</v>
      </c>
      <c r="C101039" s="1" t="s">
        <v>740</v>
      </c>
      <c r="D101039" s="1" t="s">
        <v>12</v>
      </c>
      <c r="E101039" s="1" t="s">
        <v>307</v>
      </c>
      <c r="F101039" s="1">
        <v>3</v>
      </c>
      <c r="G101039" s="1">
        <v>10</v>
      </c>
      <c r="H101039" s="1" t="s">
        <v>419</v>
      </c>
      <c r="I101039" s="1" t="s">
        <v>768</v>
      </c>
      <c r="J101039" s="1">
        <v>34</v>
      </c>
      <c r="K101039" s="1">
        <v>7.48</v>
      </c>
    </row>
    <row r="101040" spans="1:11" x14ac:dyDescent="0.25">
      <c r="A101040" s="2">
        <v>40084</v>
      </c>
      <c r="B101040" s="1" t="s">
        <v>10</v>
      </c>
      <c r="C101040" s="1" t="s">
        <v>11</v>
      </c>
      <c r="D101040" s="1" t="s">
        <v>12</v>
      </c>
      <c r="E101040" s="1" t="s">
        <v>307</v>
      </c>
      <c r="F101040" s="1">
        <v>3</v>
      </c>
      <c r="G101040" s="1">
        <v>10</v>
      </c>
      <c r="H101040" s="1" t="s">
        <v>423</v>
      </c>
      <c r="I101040" s="1" t="s">
        <v>768</v>
      </c>
      <c r="J101040" s="1">
        <v>34</v>
      </c>
      <c r="K101040" s="1">
        <v>7.48</v>
      </c>
    </row>
    <row r="101041" spans="1:11" x14ac:dyDescent="0.25">
      <c r="A101041" s="2">
        <v>40085</v>
      </c>
      <c r="B101041" s="1" t="s">
        <v>10</v>
      </c>
      <c r="C101041" s="1" t="s">
        <v>11</v>
      </c>
      <c r="D101041" s="1" t="s">
        <v>12</v>
      </c>
      <c r="E101041" s="1" t="s">
        <v>307</v>
      </c>
      <c r="F101041" s="1">
        <v>3</v>
      </c>
      <c r="G101041" s="1">
        <v>10</v>
      </c>
      <c r="H101041" s="1" t="s">
        <v>427</v>
      </c>
      <c r="I101041" s="1" t="s">
        <v>768</v>
      </c>
      <c r="J101041" s="1">
        <v>34</v>
      </c>
      <c r="K101041" s="1">
        <v>7.48</v>
      </c>
    </row>
    <row r="101042" spans="1:11" x14ac:dyDescent="0.25">
      <c r="A101042" s="2">
        <v>40086</v>
      </c>
      <c r="B101042" s="1" t="s">
        <v>20</v>
      </c>
      <c r="C101042" s="1" t="s">
        <v>21</v>
      </c>
      <c r="D101042" s="1" t="s">
        <v>12</v>
      </c>
      <c r="E101042" s="1" t="s">
        <v>307</v>
      </c>
      <c r="F101042" s="1">
        <v>3</v>
      </c>
      <c r="G101042" s="1">
        <v>10</v>
      </c>
      <c r="H101042" s="1" t="s">
        <v>432</v>
      </c>
      <c r="I101042" s="1" t="s">
        <v>768</v>
      </c>
      <c r="J101042" s="1">
        <v>34</v>
      </c>
      <c r="K101042" s="1">
        <v>7.48</v>
      </c>
    </row>
    <row r="101043" spans="1:11" x14ac:dyDescent="0.25">
      <c r="A101043" s="2">
        <v>40087</v>
      </c>
      <c r="B101043" s="1" t="s">
        <v>325</v>
      </c>
      <c r="C101043" s="1" t="s">
        <v>11</v>
      </c>
      <c r="D101043" s="1" t="s">
        <v>12</v>
      </c>
      <c r="E101043" s="1" t="s">
        <v>307</v>
      </c>
      <c r="F101043" s="1">
        <v>3</v>
      </c>
      <c r="G101043" s="1">
        <v>10</v>
      </c>
      <c r="H101043" s="1" t="s">
        <v>435</v>
      </c>
      <c r="I101043" s="1" t="s">
        <v>768</v>
      </c>
      <c r="J101043" s="1">
        <v>34</v>
      </c>
      <c r="K101043" s="1">
        <v>7.48</v>
      </c>
    </row>
    <row r="101044" spans="1:11" x14ac:dyDescent="0.25">
      <c r="A101044" s="2">
        <v>40088</v>
      </c>
      <c r="B101044" s="1" t="s">
        <v>24</v>
      </c>
      <c r="C101044" s="1" t="s">
        <v>25</v>
      </c>
      <c r="D101044" s="1" t="s">
        <v>12</v>
      </c>
      <c r="E101044" s="1" t="s">
        <v>307</v>
      </c>
      <c r="F101044" s="1">
        <v>3</v>
      </c>
      <c r="G101044" s="1">
        <v>10</v>
      </c>
      <c r="H101044" s="1" t="s">
        <v>439</v>
      </c>
      <c r="I101044" s="1" t="s">
        <v>768</v>
      </c>
      <c r="J101044" s="1">
        <v>34</v>
      </c>
      <c r="K101044" s="1">
        <v>7.48</v>
      </c>
    </row>
    <row r="101045" spans="1:11" x14ac:dyDescent="0.25">
      <c r="A101045" s="2">
        <v>40089</v>
      </c>
      <c r="B101045" s="1" t="s">
        <v>739</v>
      </c>
      <c r="C101045" s="1" t="s">
        <v>740</v>
      </c>
      <c r="D101045" s="1" t="s">
        <v>12</v>
      </c>
      <c r="E101045" s="1" t="s">
        <v>307</v>
      </c>
      <c r="F101045" s="1">
        <v>3</v>
      </c>
      <c r="G101045" s="1">
        <v>10</v>
      </c>
      <c r="H101045" s="1" t="s">
        <v>445</v>
      </c>
      <c r="I101045" s="1" t="s">
        <v>768</v>
      </c>
      <c r="J101045" s="1">
        <v>34</v>
      </c>
      <c r="K101045" s="1">
        <v>7.48</v>
      </c>
    </row>
    <row r="101046" spans="1:11" x14ac:dyDescent="0.25">
      <c r="A101046" s="2">
        <v>40090</v>
      </c>
      <c r="B101046" s="1" t="s">
        <v>739</v>
      </c>
      <c r="C101046" s="1" t="s">
        <v>740</v>
      </c>
      <c r="D101046" s="1" t="s">
        <v>12</v>
      </c>
      <c r="E101046" s="1" t="s">
        <v>307</v>
      </c>
      <c r="F101046" s="1">
        <v>3</v>
      </c>
      <c r="G101046" s="1">
        <v>10</v>
      </c>
      <c r="H101046" s="1" t="s">
        <v>450</v>
      </c>
      <c r="I101046" s="1" t="s">
        <v>768</v>
      </c>
      <c r="J101046" s="1">
        <v>34</v>
      </c>
      <c r="K101046" s="1">
        <v>7.48</v>
      </c>
    </row>
    <row r="101047" spans="1:11" x14ac:dyDescent="0.25">
      <c r="A101047" s="2">
        <v>40084</v>
      </c>
      <c r="B101047" s="1" t="s">
        <v>10</v>
      </c>
      <c r="C101047" s="1" t="s">
        <v>11</v>
      </c>
      <c r="D101047" s="1" t="s">
        <v>12</v>
      </c>
      <c r="E101047" s="1" t="s">
        <v>307</v>
      </c>
      <c r="F101047" s="1">
        <v>3</v>
      </c>
      <c r="G101047" s="1">
        <v>10</v>
      </c>
      <c r="H101047" s="1" t="s">
        <v>453</v>
      </c>
      <c r="I101047" s="1" t="s">
        <v>768</v>
      </c>
      <c r="J101047" s="1">
        <v>34</v>
      </c>
      <c r="K101047" s="1">
        <v>7.48</v>
      </c>
    </row>
    <row r="101048" spans="1:11" x14ac:dyDescent="0.25">
      <c r="A101048" s="2">
        <v>40085</v>
      </c>
      <c r="B101048" s="1" t="s">
        <v>10</v>
      </c>
      <c r="C101048" s="1" t="s">
        <v>11</v>
      </c>
      <c r="D101048" s="1" t="s">
        <v>12</v>
      </c>
      <c r="E101048" s="1" t="s">
        <v>307</v>
      </c>
      <c r="F101048" s="1">
        <v>3</v>
      </c>
      <c r="G101048" s="1">
        <v>10</v>
      </c>
      <c r="H101048" s="1" t="s">
        <v>459</v>
      </c>
      <c r="I101048" s="1" t="s">
        <v>768</v>
      </c>
      <c r="J101048" s="1">
        <v>34</v>
      </c>
      <c r="K101048" s="1">
        <v>7.48</v>
      </c>
    </row>
    <row r="101049" spans="1:11" x14ac:dyDescent="0.25">
      <c r="A101049" s="2">
        <v>40086</v>
      </c>
      <c r="B101049" s="1" t="s">
        <v>20</v>
      </c>
      <c r="C101049" s="1" t="s">
        <v>21</v>
      </c>
      <c r="D101049" s="1" t="s">
        <v>12</v>
      </c>
      <c r="E101049" s="1" t="s">
        <v>307</v>
      </c>
      <c r="F101049" s="1">
        <v>3</v>
      </c>
      <c r="G101049" s="1">
        <v>10</v>
      </c>
      <c r="H101049" s="1" t="s">
        <v>463</v>
      </c>
      <c r="I101049" s="1" t="s">
        <v>768</v>
      </c>
      <c r="J101049" s="1">
        <v>34</v>
      </c>
      <c r="K101049" s="1">
        <v>7.48</v>
      </c>
    </row>
    <row r="101050" spans="1:11" x14ac:dyDescent="0.25">
      <c r="A101050" s="2">
        <v>40087</v>
      </c>
      <c r="B101050" s="1" t="s">
        <v>325</v>
      </c>
      <c r="C101050" s="1" t="s">
        <v>11</v>
      </c>
      <c r="D101050" s="1" t="s">
        <v>12</v>
      </c>
      <c r="E101050" s="1" t="s">
        <v>307</v>
      </c>
      <c r="F101050" s="1">
        <v>3</v>
      </c>
      <c r="G101050" s="1">
        <v>10</v>
      </c>
      <c r="H101050" s="1" t="s">
        <v>712</v>
      </c>
      <c r="I101050" s="1" t="s">
        <v>768</v>
      </c>
      <c r="J101050" s="1">
        <v>34</v>
      </c>
      <c r="K101050" s="1">
        <v>7.48</v>
      </c>
    </row>
    <row r="101051" spans="1:11" x14ac:dyDescent="0.25">
      <c r="A101051" s="2">
        <v>40088</v>
      </c>
      <c r="B101051" s="1" t="s">
        <v>24</v>
      </c>
      <c r="C101051" s="1" t="s">
        <v>25</v>
      </c>
      <c r="D101051" s="1" t="s">
        <v>12</v>
      </c>
      <c r="E101051" s="1" t="s">
        <v>307</v>
      </c>
      <c r="F101051" s="1">
        <v>3</v>
      </c>
      <c r="G101051" s="1">
        <v>10</v>
      </c>
      <c r="H101051" s="1" t="s">
        <v>471</v>
      </c>
      <c r="I101051" s="1" t="s">
        <v>768</v>
      </c>
      <c r="J101051" s="1">
        <v>34</v>
      </c>
      <c r="K101051" s="1">
        <v>7.48</v>
      </c>
    </row>
    <row r="101052" spans="1:11" x14ac:dyDescent="0.25">
      <c r="A101052" s="2">
        <v>40089</v>
      </c>
      <c r="B101052" s="1" t="s">
        <v>739</v>
      </c>
      <c r="C101052" s="1" t="s">
        <v>740</v>
      </c>
      <c r="D101052" s="1" t="s">
        <v>12</v>
      </c>
      <c r="E101052" s="1" t="s">
        <v>307</v>
      </c>
      <c r="F101052" s="1">
        <v>3</v>
      </c>
      <c r="G101052" s="1">
        <v>10</v>
      </c>
      <c r="H101052" s="1" t="s">
        <v>476</v>
      </c>
      <c r="I101052" s="1" t="s">
        <v>768</v>
      </c>
      <c r="J101052" s="1">
        <v>34</v>
      </c>
      <c r="K101052" s="1">
        <v>7.48</v>
      </c>
    </row>
    <row r="101053" spans="1:11" x14ac:dyDescent="0.25">
      <c r="A101053" s="2">
        <v>40090</v>
      </c>
      <c r="B101053" s="1" t="s">
        <v>739</v>
      </c>
      <c r="C101053" s="1" t="s">
        <v>740</v>
      </c>
      <c r="D101053" s="1" t="s">
        <v>12</v>
      </c>
      <c r="E101053" s="1" t="s">
        <v>307</v>
      </c>
      <c r="F101053" s="1">
        <v>3</v>
      </c>
      <c r="G101053" s="1">
        <v>10</v>
      </c>
      <c r="H101053" s="1" t="s">
        <v>480</v>
      </c>
      <c r="I101053" s="1" t="s">
        <v>768</v>
      </c>
      <c r="J101053" s="1">
        <v>34</v>
      </c>
      <c r="K101053" s="1">
        <v>7.48</v>
      </c>
    </row>
    <row r="101054" spans="1:11" x14ac:dyDescent="0.25">
      <c r="A101054" s="2">
        <v>40084</v>
      </c>
      <c r="B101054" s="1" t="s">
        <v>10</v>
      </c>
      <c r="C101054" s="1" t="s">
        <v>11</v>
      </c>
      <c r="D101054" s="1" t="s">
        <v>12</v>
      </c>
      <c r="E101054" s="1" t="s">
        <v>307</v>
      </c>
      <c r="F101054" s="1">
        <v>3</v>
      </c>
      <c r="G101054" s="1">
        <v>10</v>
      </c>
      <c r="H101054" s="1" t="s">
        <v>483</v>
      </c>
      <c r="I101054" s="1" t="s">
        <v>768</v>
      </c>
      <c r="J101054" s="1">
        <v>34</v>
      </c>
      <c r="K101054" s="1">
        <v>7.48</v>
      </c>
    </row>
    <row r="101055" spans="1:11" x14ac:dyDescent="0.25">
      <c r="A101055" s="2">
        <v>40085</v>
      </c>
      <c r="B101055" s="1" t="s">
        <v>10</v>
      </c>
      <c r="C101055" s="1" t="s">
        <v>11</v>
      </c>
      <c r="D101055" s="1" t="s">
        <v>12</v>
      </c>
      <c r="E101055" s="1" t="s">
        <v>307</v>
      </c>
      <c r="F101055" s="1">
        <v>3</v>
      </c>
      <c r="G101055" s="1">
        <v>10</v>
      </c>
      <c r="H101055" s="1" t="s">
        <v>488</v>
      </c>
      <c r="I101055" s="1" t="s">
        <v>768</v>
      </c>
      <c r="J101055" s="1">
        <v>34</v>
      </c>
      <c r="K101055" s="1">
        <v>7.48</v>
      </c>
    </row>
    <row r="101056" spans="1:11" x14ac:dyDescent="0.25">
      <c r="A101056" s="2">
        <v>40086</v>
      </c>
      <c r="B101056" s="1" t="s">
        <v>20</v>
      </c>
      <c r="C101056" s="1" t="s">
        <v>21</v>
      </c>
      <c r="D101056" s="1" t="s">
        <v>12</v>
      </c>
      <c r="E101056" s="1" t="s">
        <v>307</v>
      </c>
      <c r="F101056" s="1">
        <v>3</v>
      </c>
      <c r="G101056" s="1">
        <v>10</v>
      </c>
      <c r="H101056" s="1" t="s">
        <v>716</v>
      </c>
      <c r="I101056" s="1" t="s">
        <v>768</v>
      </c>
      <c r="J101056" s="1">
        <v>34</v>
      </c>
      <c r="K101056" s="1">
        <v>7.48</v>
      </c>
    </row>
    <row r="101057" spans="1:11" x14ac:dyDescent="0.25">
      <c r="A101057" s="2">
        <v>40087</v>
      </c>
      <c r="B101057" s="1" t="s">
        <v>325</v>
      </c>
      <c r="C101057" s="1" t="s">
        <v>11</v>
      </c>
      <c r="D101057" s="1" t="s">
        <v>12</v>
      </c>
      <c r="E101057" s="1" t="s">
        <v>307</v>
      </c>
      <c r="F101057" s="1">
        <v>3</v>
      </c>
      <c r="G101057" s="1">
        <v>10</v>
      </c>
      <c r="H101057" s="1" t="s">
        <v>496</v>
      </c>
      <c r="I101057" s="1" t="s">
        <v>768</v>
      </c>
      <c r="J101057" s="1">
        <v>34</v>
      </c>
      <c r="K101057" s="1">
        <v>7.48</v>
      </c>
    </row>
    <row r="101058" spans="1:11" x14ac:dyDescent="0.25">
      <c r="A101058" s="2">
        <v>40088</v>
      </c>
      <c r="B101058" s="1" t="s">
        <v>24</v>
      </c>
      <c r="C101058" s="1" t="s">
        <v>25</v>
      </c>
      <c r="D101058" s="1" t="s">
        <v>12</v>
      </c>
      <c r="E101058" s="1" t="s">
        <v>307</v>
      </c>
      <c r="F101058" s="1">
        <v>3</v>
      </c>
      <c r="G101058" s="1">
        <v>10</v>
      </c>
      <c r="H101058" s="1" t="s">
        <v>500</v>
      </c>
      <c r="I101058" s="1" t="s">
        <v>768</v>
      </c>
      <c r="J101058" s="1">
        <v>34</v>
      </c>
      <c r="K101058" s="1">
        <v>7.48</v>
      </c>
    </row>
    <row r="101059" spans="1:11" x14ac:dyDescent="0.25">
      <c r="A101059" s="2">
        <v>40089</v>
      </c>
      <c r="B101059" s="1" t="s">
        <v>739</v>
      </c>
      <c r="C101059" s="1" t="s">
        <v>740</v>
      </c>
      <c r="D101059" s="1" t="s">
        <v>12</v>
      </c>
      <c r="E101059" s="1" t="s">
        <v>307</v>
      </c>
      <c r="F101059" s="1">
        <v>3</v>
      </c>
      <c r="G101059" s="1">
        <v>10</v>
      </c>
      <c r="H101059" s="1" t="s">
        <v>504</v>
      </c>
      <c r="I101059" s="1" t="s">
        <v>768</v>
      </c>
      <c r="J101059" s="1">
        <v>34</v>
      </c>
      <c r="K101059" s="1">
        <v>7.48</v>
      </c>
    </row>
    <row r="101060" spans="1:11" x14ac:dyDescent="0.25">
      <c r="A101060" s="2">
        <v>40090</v>
      </c>
      <c r="B101060" s="1" t="s">
        <v>739</v>
      </c>
      <c r="C101060" s="1" t="s">
        <v>740</v>
      </c>
      <c r="D101060" s="1" t="s">
        <v>12</v>
      </c>
      <c r="E101060" s="1" t="s">
        <v>307</v>
      </c>
      <c r="F101060" s="1">
        <v>3</v>
      </c>
      <c r="G101060" s="1">
        <v>10</v>
      </c>
      <c r="H101060" s="1" t="s">
        <v>508</v>
      </c>
      <c r="I101060" s="1" t="s">
        <v>768</v>
      </c>
      <c r="J101060" s="1">
        <v>34</v>
      </c>
      <c r="K101060" s="1">
        <v>7.48</v>
      </c>
    </row>
    <row r="101061" spans="1:11" x14ac:dyDescent="0.25">
      <c r="A101061" s="2">
        <v>40084</v>
      </c>
      <c r="B101061" s="1" t="s">
        <v>10</v>
      </c>
      <c r="C101061" s="1" t="s">
        <v>11</v>
      </c>
      <c r="D101061" s="1" t="s">
        <v>12</v>
      </c>
      <c r="E101061" s="1" t="s">
        <v>307</v>
      </c>
      <c r="F101061" s="1">
        <v>3</v>
      </c>
      <c r="G101061" s="1">
        <v>10</v>
      </c>
      <c r="H101061" s="1" t="s">
        <v>720</v>
      </c>
      <c r="I101061" s="1" t="s">
        <v>768</v>
      </c>
      <c r="J101061" s="1">
        <v>34</v>
      </c>
      <c r="K101061" s="1">
        <v>7.48</v>
      </c>
    </row>
    <row r="101062" spans="1:11" x14ac:dyDescent="0.25">
      <c r="A101062" s="2">
        <v>40085</v>
      </c>
      <c r="B101062" s="1" t="s">
        <v>10</v>
      </c>
      <c r="C101062" s="1" t="s">
        <v>11</v>
      </c>
      <c r="D101062" s="1" t="s">
        <v>12</v>
      </c>
      <c r="E101062" s="1" t="s">
        <v>307</v>
      </c>
      <c r="F101062" s="1">
        <v>3</v>
      </c>
      <c r="G101062" s="1">
        <v>10</v>
      </c>
      <c r="H101062" s="1" t="s">
        <v>515</v>
      </c>
      <c r="I101062" s="1" t="s">
        <v>768</v>
      </c>
      <c r="J101062" s="1">
        <v>34</v>
      </c>
      <c r="K101062" s="1">
        <v>7.48</v>
      </c>
    </row>
    <row r="101063" spans="1:11" x14ac:dyDescent="0.25">
      <c r="A101063" s="2">
        <v>40086</v>
      </c>
      <c r="B101063" s="1" t="s">
        <v>20</v>
      </c>
      <c r="C101063" s="1" t="s">
        <v>21</v>
      </c>
      <c r="D101063" s="1" t="s">
        <v>12</v>
      </c>
      <c r="E101063" s="1" t="s">
        <v>307</v>
      </c>
      <c r="F101063" s="1">
        <v>3</v>
      </c>
      <c r="G101063" s="1">
        <v>10</v>
      </c>
      <c r="H101063" s="1" t="s">
        <v>520</v>
      </c>
      <c r="I101063" s="1" t="s">
        <v>768</v>
      </c>
      <c r="J101063" s="1">
        <v>34</v>
      </c>
      <c r="K101063" s="1">
        <v>7.48</v>
      </c>
    </row>
    <row r="101064" spans="1:11" x14ac:dyDescent="0.25">
      <c r="A101064" s="2">
        <v>40087</v>
      </c>
      <c r="B101064" s="1" t="s">
        <v>325</v>
      </c>
      <c r="C101064" s="1" t="s">
        <v>11</v>
      </c>
      <c r="D101064" s="1" t="s">
        <v>12</v>
      </c>
      <c r="E101064" s="1" t="s">
        <v>307</v>
      </c>
      <c r="F101064" s="1">
        <v>3</v>
      </c>
      <c r="G101064" s="1">
        <v>10</v>
      </c>
      <c r="H101064" s="1" t="s">
        <v>524</v>
      </c>
      <c r="I101064" s="1" t="s">
        <v>768</v>
      </c>
      <c r="J101064" s="1">
        <v>34</v>
      </c>
      <c r="K101064" s="1">
        <v>7.48</v>
      </c>
    </row>
    <row r="101065" spans="1:11" x14ac:dyDescent="0.25">
      <c r="A101065" s="2">
        <v>40088</v>
      </c>
      <c r="B101065" s="1" t="s">
        <v>24</v>
      </c>
      <c r="C101065" s="1" t="s">
        <v>25</v>
      </c>
      <c r="D101065" s="1" t="s">
        <v>12</v>
      </c>
      <c r="E101065" s="1" t="s">
        <v>307</v>
      </c>
      <c r="F101065" s="1">
        <v>3</v>
      </c>
      <c r="G101065" s="1">
        <v>10</v>
      </c>
      <c r="H101065" s="1" t="s">
        <v>527</v>
      </c>
      <c r="I101065" s="1" t="s">
        <v>768</v>
      </c>
      <c r="J101065" s="1">
        <v>34</v>
      </c>
      <c r="K101065" s="1">
        <v>7.48</v>
      </c>
    </row>
    <row r="101066" spans="1:11" x14ac:dyDescent="0.25">
      <c r="A101066" s="2">
        <v>40089</v>
      </c>
      <c r="B101066" s="1" t="s">
        <v>739</v>
      </c>
      <c r="C101066" s="1" t="s">
        <v>740</v>
      </c>
      <c r="D101066" s="1" t="s">
        <v>12</v>
      </c>
      <c r="E101066" s="1" t="s">
        <v>307</v>
      </c>
      <c r="F101066" s="1">
        <v>3</v>
      </c>
      <c r="G101066" s="1">
        <v>10</v>
      </c>
      <c r="H101066" s="1" t="s">
        <v>532</v>
      </c>
      <c r="I101066" s="1" t="s">
        <v>768</v>
      </c>
      <c r="J101066" s="1">
        <v>34</v>
      </c>
      <c r="K101066" s="1">
        <v>7.48</v>
      </c>
    </row>
    <row r="101067" spans="1:11" x14ac:dyDescent="0.25">
      <c r="A101067" s="2">
        <v>40090</v>
      </c>
      <c r="B101067" s="1" t="s">
        <v>739</v>
      </c>
      <c r="C101067" s="1" t="s">
        <v>740</v>
      </c>
      <c r="D101067" s="1" t="s">
        <v>12</v>
      </c>
      <c r="E101067" s="1" t="s">
        <v>307</v>
      </c>
      <c r="F101067" s="1">
        <v>3</v>
      </c>
      <c r="G101067" s="1">
        <v>10</v>
      </c>
      <c r="H101067" s="1" t="s">
        <v>536</v>
      </c>
      <c r="I101067" s="1" t="s">
        <v>768</v>
      </c>
      <c r="J101067" s="1">
        <v>34</v>
      </c>
      <c r="K101067" s="1">
        <v>7.48</v>
      </c>
    </row>
    <row r="101068" spans="1:11" x14ac:dyDescent="0.25">
      <c r="A101068" s="2">
        <v>40084</v>
      </c>
      <c r="B101068" s="1" t="s">
        <v>10</v>
      </c>
      <c r="C101068" s="1" t="s">
        <v>11</v>
      </c>
      <c r="D101068" s="1" t="s">
        <v>12</v>
      </c>
      <c r="E101068" s="1" t="s">
        <v>307</v>
      </c>
      <c r="F101068" s="1">
        <v>3</v>
      </c>
      <c r="G101068" s="1">
        <v>10</v>
      </c>
      <c r="H101068" s="1" t="s">
        <v>540</v>
      </c>
      <c r="I101068" s="1" t="s">
        <v>768</v>
      </c>
      <c r="J101068" s="1">
        <v>34</v>
      </c>
      <c r="K101068" s="1">
        <v>7.48</v>
      </c>
    </row>
    <row r="101069" spans="1:11" x14ac:dyDescent="0.25">
      <c r="A101069" s="2">
        <v>40085</v>
      </c>
      <c r="B101069" s="1" t="s">
        <v>10</v>
      </c>
      <c r="C101069" s="1" t="s">
        <v>11</v>
      </c>
      <c r="D101069" s="1" t="s">
        <v>12</v>
      </c>
      <c r="E101069" s="1" t="s">
        <v>307</v>
      </c>
      <c r="F101069" s="1">
        <v>3</v>
      </c>
      <c r="G101069" s="1">
        <v>10</v>
      </c>
      <c r="H101069" s="1" t="s">
        <v>544</v>
      </c>
      <c r="I101069" s="1" t="s">
        <v>768</v>
      </c>
      <c r="J101069" s="1">
        <v>34</v>
      </c>
      <c r="K101069" s="1">
        <v>7.48</v>
      </c>
    </row>
    <row r="101070" spans="1:11" x14ac:dyDescent="0.25">
      <c r="A101070" s="2">
        <v>40086</v>
      </c>
      <c r="B101070" s="1" t="s">
        <v>20</v>
      </c>
      <c r="C101070" s="1" t="s">
        <v>21</v>
      </c>
      <c r="D101070" s="1" t="s">
        <v>12</v>
      </c>
      <c r="E101070" s="1" t="s">
        <v>307</v>
      </c>
      <c r="F101070" s="1">
        <v>3</v>
      </c>
      <c r="G101070" s="1">
        <v>10</v>
      </c>
      <c r="H101070" s="1" t="s">
        <v>549</v>
      </c>
      <c r="I101070" s="1" t="s">
        <v>768</v>
      </c>
      <c r="J101070" s="1">
        <v>34</v>
      </c>
      <c r="K101070" s="1">
        <v>7.48</v>
      </c>
    </row>
    <row r="101071" spans="1:11" x14ac:dyDescent="0.25">
      <c r="A101071" s="2">
        <v>40087</v>
      </c>
      <c r="B101071" s="1" t="s">
        <v>325</v>
      </c>
      <c r="C101071" s="1" t="s">
        <v>11</v>
      </c>
      <c r="D101071" s="1" t="s">
        <v>12</v>
      </c>
      <c r="E101071" s="1" t="s">
        <v>307</v>
      </c>
      <c r="F101071" s="1">
        <v>3</v>
      </c>
      <c r="G101071" s="1">
        <v>10</v>
      </c>
      <c r="H101071" s="1" t="s">
        <v>552</v>
      </c>
      <c r="I101071" s="1" t="s">
        <v>768</v>
      </c>
      <c r="J101071" s="1">
        <v>34</v>
      </c>
      <c r="K101071" s="1">
        <v>7.48</v>
      </c>
    </row>
    <row r="101072" spans="1:11" x14ac:dyDescent="0.25">
      <c r="A101072" s="2">
        <v>40088</v>
      </c>
      <c r="B101072" s="1" t="s">
        <v>24</v>
      </c>
      <c r="C101072" s="1" t="s">
        <v>25</v>
      </c>
      <c r="D101072" s="1" t="s">
        <v>12</v>
      </c>
      <c r="E101072" s="1" t="s">
        <v>307</v>
      </c>
      <c r="F101072" s="1">
        <v>3</v>
      </c>
      <c r="G101072" s="1">
        <v>10</v>
      </c>
      <c r="H101072" s="1" t="s">
        <v>556</v>
      </c>
      <c r="I101072" s="1" t="s">
        <v>768</v>
      </c>
      <c r="J101072" s="1">
        <v>34</v>
      </c>
      <c r="K101072" s="1">
        <v>7.48</v>
      </c>
    </row>
    <row r="101073" spans="1:11" x14ac:dyDescent="0.25">
      <c r="A101073" s="2">
        <v>40089</v>
      </c>
      <c r="B101073" s="1" t="s">
        <v>739</v>
      </c>
      <c r="C101073" s="1" t="s">
        <v>740</v>
      </c>
      <c r="D101073" s="1" t="s">
        <v>12</v>
      </c>
      <c r="E101073" s="1" t="s">
        <v>307</v>
      </c>
      <c r="F101073" s="1">
        <v>3</v>
      </c>
      <c r="G101073" s="1">
        <v>10</v>
      </c>
      <c r="H101073" s="1" t="s">
        <v>561</v>
      </c>
      <c r="I101073" s="1" t="s">
        <v>768</v>
      </c>
      <c r="J101073" s="1">
        <v>34</v>
      </c>
      <c r="K101073" s="1">
        <v>7.48</v>
      </c>
    </row>
    <row r="101074" spans="1:11" x14ac:dyDescent="0.25">
      <c r="A101074" s="2">
        <v>40090</v>
      </c>
      <c r="B101074" s="1" t="s">
        <v>739</v>
      </c>
      <c r="C101074" s="1" t="s">
        <v>740</v>
      </c>
      <c r="D101074" s="1" t="s">
        <v>12</v>
      </c>
      <c r="E101074" s="1" t="s">
        <v>307</v>
      </c>
      <c r="F101074" s="1">
        <v>3</v>
      </c>
      <c r="G101074" s="1">
        <v>10</v>
      </c>
      <c r="H101074" s="1" t="s">
        <v>565</v>
      </c>
      <c r="I101074" s="1" t="s">
        <v>768</v>
      </c>
      <c r="J101074" s="1">
        <v>34</v>
      </c>
      <c r="K101074" s="1">
        <v>7.48</v>
      </c>
    </row>
    <row r="101075" spans="1:11" x14ac:dyDescent="0.25">
      <c r="A101075" s="2">
        <v>40084</v>
      </c>
      <c r="B101075" s="1" t="s">
        <v>10</v>
      </c>
      <c r="C101075" s="1" t="s">
        <v>11</v>
      </c>
      <c r="D101075" s="1" t="s">
        <v>12</v>
      </c>
      <c r="E101075" s="1" t="s">
        <v>307</v>
      </c>
      <c r="F101075" s="1">
        <v>3</v>
      </c>
      <c r="G101075" s="1">
        <v>10</v>
      </c>
      <c r="H101075" s="1" t="s">
        <v>570</v>
      </c>
      <c r="I101075" s="1" t="s">
        <v>768</v>
      </c>
      <c r="J101075" s="1">
        <v>34</v>
      </c>
      <c r="K101075" s="1">
        <v>7.48</v>
      </c>
    </row>
    <row r="101076" spans="1:11" x14ac:dyDescent="0.25">
      <c r="A101076" s="2">
        <v>40085</v>
      </c>
      <c r="B101076" s="1" t="s">
        <v>10</v>
      </c>
      <c r="C101076" s="1" t="s">
        <v>11</v>
      </c>
      <c r="D101076" s="1" t="s">
        <v>12</v>
      </c>
      <c r="E101076" s="1" t="s">
        <v>307</v>
      </c>
      <c r="F101076" s="1">
        <v>3</v>
      </c>
      <c r="G101076" s="1">
        <v>10</v>
      </c>
      <c r="H101076" s="1" t="s">
        <v>574</v>
      </c>
      <c r="I101076" s="1" t="s">
        <v>768</v>
      </c>
      <c r="J101076" s="1">
        <v>34</v>
      </c>
      <c r="K101076" s="1">
        <v>7.48</v>
      </c>
    </row>
    <row r="101077" spans="1:11" x14ac:dyDescent="0.25">
      <c r="A101077" s="2">
        <v>40086</v>
      </c>
      <c r="B101077" s="1" t="s">
        <v>20</v>
      </c>
      <c r="C101077" s="1" t="s">
        <v>21</v>
      </c>
      <c r="D101077" s="1" t="s">
        <v>12</v>
      </c>
      <c r="E101077" s="1" t="s">
        <v>307</v>
      </c>
      <c r="F101077" s="1">
        <v>3</v>
      </c>
      <c r="G101077" s="1">
        <v>10</v>
      </c>
      <c r="H101077" s="1" t="s">
        <v>578</v>
      </c>
      <c r="I101077" s="1" t="s">
        <v>768</v>
      </c>
      <c r="J101077" s="1">
        <v>34</v>
      </c>
      <c r="K101077" s="1">
        <v>7.48</v>
      </c>
    </row>
    <row r="101078" spans="1:11" x14ac:dyDescent="0.25">
      <c r="A101078" s="2">
        <v>40087</v>
      </c>
      <c r="B101078" s="1" t="s">
        <v>325</v>
      </c>
      <c r="C101078" s="1" t="s">
        <v>11</v>
      </c>
      <c r="D101078" s="1" t="s">
        <v>12</v>
      </c>
      <c r="E101078" s="1" t="s">
        <v>307</v>
      </c>
      <c r="F101078" s="1">
        <v>3</v>
      </c>
      <c r="G101078" s="1">
        <v>10</v>
      </c>
      <c r="H101078" s="1" t="s">
        <v>582</v>
      </c>
      <c r="I101078" s="1" t="s">
        <v>768</v>
      </c>
      <c r="J101078" s="1">
        <v>34</v>
      </c>
      <c r="K101078" s="1">
        <v>7.48</v>
      </c>
    </row>
    <row r="101079" spans="1:11" x14ac:dyDescent="0.25">
      <c r="A101079" s="2">
        <v>40088</v>
      </c>
      <c r="B101079" s="1" t="s">
        <v>24</v>
      </c>
      <c r="C101079" s="1" t="s">
        <v>25</v>
      </c>
      <c r="D101079" s="1" t="s">
        <v>12</v>
      </c>
      <c r="E101079" s="1" t="s">
        <v>307</v>
      </c>
      <c r="F101079" s="1">
        <v>3</v>
      </c>
      <c r="G101079" s="1">
        <v>10</v>
      </c>
      <c r="H101079" s="1" t="s">
        <v>729</v>
      </c>
      <c r="I101079" s="1" t="s">
        <v>768</v>
      </c>
      <c r="J101079" s="1">
        <v>34</v>
      </c>
      <c r="K101079" s="1">
        <v>7.48</v>
      </c>
    </row>
    <row r="101080" spans="1:11" x14ac:dyDescent="0.25">
      <c r="A101080" s="2">
        <v>40089</v>
      </c>
      <c r="B101080" s="1" t="s">
        <v>739</v>
      </c>
      <c r="C101080" s="1" t="s">
        <v>740</v>
      </c>
      <c r="D101080" s="1" t="s">
        <v>12</v>
      </c>
      <c r="E101080" s="1" t="s">
        <v>307</v>
      </c>
      <c r="F101080" s="1">
        <v>3</v>
      </c>
      <c r="G101080" s="1">
        <v>10</v>
      </c>
      <c r="H101080" s="1" t="s">
        <v>590</v>
      </c>
      <c r="I101080" s="1" t="s">
        <v>768</v>
      </c>
      <c r="J101080" s="1">
        <v>34</v>
      </c>
      <c r="K101080" s="1">
        <v>7.48</v>
      </c>
    </row>
    <row r="101081" spans="1:11" x14ac:dyDescent="0.25">
      <c r="A101081" s="2">
        <v>40090</v>
      </c>
      <c r="B101081" s="1" t="s">
        <v>739</v>
      </c>
      <c r="C101081" s="1" t="s">
        <v>740</v>
      </c>
      <c r="D101081" s="1" t="s">
        <v>12</v>
      </c>
      <c r="E101081" s="1" t="s">
        <v>307</v>
      </c>
      <c r="F101081" s="1">
        <v>3</v>
      </c>
      <c r="G101081" s="1">
        <v>10</v>
      </c>
      <c r="H101081" s="1" t="s">
        <v>595</v>
      </c>
      <c r="I101081" s="1" t="s">
        <v>768</v>
      </c>
      <c r="J101081" s="1">
        <v>34</v>
      </c>
      <c r="K101081" s="1">
        <v>7.48</v>
      </c>
    </row>
    <row r="101082" spans="1:11" x14ac:dyDescent="0.25">
      <c r="A101082" s="2">
        <v>40084</v>
      </c>
      <c r="B101082" s="1" t="s">
        <v>10</v>
      </c>
      <c r="C101082" s="1" t="s">
        <v>11</v>
      </c>
      <c r="D101082" s="1" t="s">
        <v>12</v>
      </c>
      <c r="E101082" s="1" t="s">
        <v>307</v>
      </c>
      <c r="F101082" s="1">
        <v>3</v>
      </c>
      <c r="G101082" s="1">
        <v>10</v>
      </c>
      <c r="H101082" s="1" t="s">
        <v>600</v>
      </c>
      <c r="I101082" s="1" t="s">
        <v>768</v>
      </c>
      <c r="J101082" s="1">
        <v>34</v>
      </c>
      <c r="K101082" s="1">
        <v>7.48</v>
      </c>
    </row>
    <row r="101083" spans="1:11" x14ac:dyDescent="0.25">
      <c r="A101083" s="2">
        <v>40085</v>
      </c>
      <c r="B101083" s="1" t="s">
        <v>10</v>
      </c>
      <c r="C101083" s="1" t="s">
        <v>11</v>
      </c>
      <c r="D101083" s="1" t="s">
        <v>12</v>
      </c>
      <c r="E101083" s="1" t="s">
        <v>307</v>
      </c>
      <c r="F101083" s="1">
        <v>3</v>
      </c>
      <c r="G101083" s="1">
        <v>10</v>
      </c>
      <c r="H101083" s="1" t="s">
        <v>603</v>
      </c>
      <c r="I101083" s="1" t="s">
        <v>768</v>
      </c>
      <c r="J101083" s="1">
        <v>34</v>
      </c>
      <c r="K101083" s="1">
        <v>7.48</v>
      </c>
    </row>
    <row r="101084" spans="1:11" x14ac:dyDescent="0.25">
      <c r="A101084" s="2">
        <v>40086</v>
      </c>
      <c r="B101084" s="1" t="s">
        <v>20</v>
      </c>
      <c r="C101084" s="1" t="s">
        <v>21</v>
      </c>
      <c r="D101084" s="1" t="s">
        <v>12</v>
      </c>
      <c r="E101084" s="1" t="s">
        <v>307</v>
      </c>
      <c r="F101084" s="1">
        <v>3</v>
      </c>
      <c r="G101084" s="1">
        <v>10</v>
      </c>
      <c r="H101084" s="1" t="s">
        <v>608</v>
      </c>
      <c r="I101084" s="1" t="s">
        <v>768</v>
      </c>
      <c r="J101084" s="1">
        <v>34</v>
      </c>
      <c r="K101084" s="1">
        <v>7.48</v>
      </c>
    </row>
    <row r="101085" spans="1:11" x14ac:dyDescent="0.25">
      <c r="A101085" s="2">
        <v>40087</v>
      </c>
      <c r="B101085" s="1" t="s">
        <v>325</v>
      </c>
      <c r="C101085" s="1" t="s">
        <v>11</v>
      </c>
      <c r="D101085" s="1" t="s">
        <v>12</v>
      </c>
      <c r="E101085" s="1" t="s">
        <v>307</v>
      </c>
      <c r="F101085" s="1">
        <v>3</v>
      </c>
      <c r="G101085" s="1">
        <v>10</v>
      </c>
      <c r="H101085" s="1" t="s">
        <v>731</v>
      </c>
      <c r="I101085" s="1" t="s">
        <v>768</v>
      </c>
      <c r="J101085" s="1">
        <v>34</v>
      </c>
      <c r="K101085" s="1">
        <v>7.48</v>
      </c>
    </row>
    <row r="101086" spans="1:11" x14ac:dyDescent="0.25">
      <c r="A101086" s="2">
        <v>40088</v>
      </c>
      <c r="B101086" s="1" t="s">
        <v>24</v>
      </c>
      <c r="C101086" s="1" t="s">
        <v>25</v>
      </c>
      <c r="D101086" s="1" t="s">
        <v>12</v>
      </c>
      <c r="E101086" s="1" t="s">
        <v>307</v>
      </c>
      <c r="F101086" s="1">
        <v>3</v>
      </c>
      <c r="G101086" s="1">
        <v>10</v>
      </c>
      <c r="H101086" s="1" t="s">
        <v>616</v>
      </c>
      <c r="I101086" s="1" t="s">
        <v>768</v>
      </c>
      <c r="J101086" s="1">
        <v>34</v>
      </c>
      <c r="K101086" s="1">
        <v>7.48</v>
      </c>
    </row>
    <row r="101087" spans="1:11" x14ac:dyDescent="0.25">
      <c r="A101087" s="2">
        <v>40089</v>
      </c>
      <c r="B101087" s="1" t="s">
        <v>739</v>
      </c>
      <c r="C101087" s="1" t="s">
        <v>740</v>
      </c>
      <c r="D101087" s="1" t="s">
        <v>12</v>
      </c>
      <c r="E101087" s="1" t="s">
        <v>307</v>
      </c>
      <c r="F101087" s="1">
        <v>3</v>
      </c>
      <c r="G101087" s="1">
        <v>10</v>
      </c>
      <c r="H101087" s="1" t="s">
        <v>620</v>
      </c>
      <c r="I101087" s="1" t="s">
        <v>768</v>
      </c>
      <c r="J101087" s="1">
        <v>34</v>
      </c>
      <c r="K101087" s="1">
        <v>7.48</v>
      </c>
    </row>
    <row r="101088" spans="1:11" x14ac:dyDescent="0.25">
      <c r="A101088" s="2">
        <v>40090</v>
      </c>
      <c r="B101088" s="1" t="s">
        <v>739</v>
      </c>
      <c r="C101088" s="1" t="s">
        <v>740</v>
      </c>
      <c r="D101088" s="1" t="s">
        <v>12</v>
      </c>
      <c r="E101088" s="1" t="s">
        <v>307</v>
      </c>
      <c r="F101088" s="1">
        <v>3</v>
      </c>
      <c r="G101088" s="1">
        <v>10</v>
      </c>
      <c r="H101088" s="1" t="s">
        <v>625</v>
      </c>
      <c r="I101088" s="1" t="s">
        <v>768</v>
      </c>
      <c r="J101088" s="1">
        <v>34</v>
      </c>
      <c r="K101088" s="1">
        <v>7.48</v>
      </c>
    </row>
    <row r="101089" spans="1:11" x14ac:dyDescent="0.25">
      <c r="A101089" s="2">
        <v>40084</v>
      </c>
      <c r="B101089" s="1" t="s">
        <v>10</v>
      </c>
      <c r="C101089" s="1" t="s">
        <v>11</v>
      </c>
      <c r="D101089" s="1" t="s">
        <v>12</v>
      </c>
      <c r="E101089" s="1" t="s">
        <v>307</v>
      </c>
      <c r="F101089" s="1">
        <v>3</v>
      </c>
      <c r="G101089" s="1">
        <v>10</v>
      </c>
      <c r="H101089" s="1" t="s">
        <v>629</v>
      </c>
      <c r="I101089" s="1" t="s">
        <v>768</v>
      </c>
      <c r="J101089" s="1">
        <v>34</v>
      </c>
      <c r="K101089" s="1">
        <v>7.48</v>
      </c>
    </row>
    <row r="101090" spans="1:11" x14ac:dyDescent="0.25">
      <c r="A101090" s="2">
        <v>40085</v>
      </c>
      <c r="B101090" s="1" t="s">
        <v>10</v>
      </c>
      <c r="C101090" s="1" t="s">
        <v>11</v>
      </c>
      <c r="D101090" s="1" t="s">
        <v>12</v>
      </c>
      <c r="E101090" s="1" t="s">
        <v>307</v>
      </c>
      <c r="F101090" s="1">
        <v>3</v>
      </c>
      <c r="G101090" s="1">
        <v>10</v>
      </c>
      <c r="H101090" s="1" t="s">
        <v>733</v>
      </c>
      <c r="I101090" s="1" t="s">
        <v>768</v>
      </c>
      <c r="J101090" s="1">
        <v>34</v>
      </c>
      <c r="K101090" s="1">
        <v>7.48</v>
      </c>
    </row>
    <row r="101091" spans="1:11" x14ac:dyDescent="0.25">
      <c r="A101091" s="2">
        <v>40086</v>
      </c>
      <c r="B101091" s="1" t="s">
        <v>20</v>
      </c>
      <c r="C101091" s="1" t="s">
        <v>21</v>
      </c>
      <c r="D101091" s="1" t="s">
        <v>12</v>
      </c>
      <c r="E101091" s="1" t="s">
        <v>307</v>
      </c>
      <c r="F101091" s="1">
        <v>3</v>
      </c>
      <c r="G101091" s="1">
        <v>10</v>
      </c>
      <c r="H101091" s="1" t="s">
        <v>638</v>
      </c>
      <c r="I101091" s="1" t="s">
        <v>768</v>
      </c>
      <c r="J101091" s="1">
        <v>34</v>
      </c>
      <c r="K101091" s="1">
        <v>7.48</v>
      </c>
    </row>
    <row r="101092" spans="1:11" x14ac:dyDescent="0.25">
      <c r="A101092" s="2">
        <v>40087</v>
      </c>
      <c r="B101092" s="1" t="s">
        <v>325</v>
      </c>
      <c r="C101092" s="1" t="s">
        <v>11</v>
      </c>
      <c r="D101092" s="1" t="s">
        <v>12</v>
      </c>
      <c r="E101092" s="1" t="s">
        <v>307</v>
      </c>
      <c r="F101092" s="1">
        <v>3</v>
      </c>
      <c r="G101092" s="1">
        <v>10</v>
      </c>
      <c r="H101092" s="1" t="s">
        <v>642</v>
      </c>
      <c r="I101092" s="1" t="s">
        <v>768</v>
      </c>
      <c r="J101092" s="1">
        <v>34</v>
      </c>
      <c r="K101092" s="1">
        <v>7.48</v>
      </c>
    </row>
    <row r="101093" spans="1:11" x14ac:dyDescent="0.25">
      <c r="A101093" s="2">
        <v>40088</v>
      </c>
      <c r="B101093" s="1" t="s">
        <v>24</v>
      </c>
      <c r="C101093" s="1" t="s">
        <v>25</v>
      </c>
      <c r="D101093" s="1" t="s">
        <v>12</v>
      </c>
      <c r="E101093" s="1" t="s">
        <v>307</v>
      </c>
      <c r="F101093" s="1">
        <v>3</v>
      </c>
      <c r="G101093" s="1">
        <v>10</v>
      </c>
      <c r="H101093" s="1" t="s">
        <v>646</v>
      </c>
      <c r="I101093" s="1" t="s">
        <v>768</v>
      </c>
      <c r="J101093" s="1">
        <v>34</v>
      </c>
      <c r="K101093" s="1">
        <v>7.48</v>
      </c>
    </row>
    <row r="101094" spans="1:11" x14ac:dyDescent="0.25">
      <c r="A101094" s="2">
        <v>40089</v>
      </c>
      <c r="B101094" s="1" t="s">
        <v>739</v>
      </c>
      <c r="C101094" s="1" t="s">
        <v>740</v>
      </c>
      <c r="D101094" s="1" t="s">
        <v>12</v>
      </c>
      <c r="E101094" s="1" t="s">
        <v>307</v>
      </c>
      <c r="F101094" s="1">
        <v>3</v>
      </c>
      <c r="G101094" s="1">
        <v>10</v>
      </c>
      <c r="H101094" s="1" t="s">
        <v>650</v>
      </c>
      <c r="I101094" s="1" t="s">
        <v>768</v>
      </c>
      <c r="J101094" s="1">
        <v>34</v>
      </c>
      <c r="K101094" s="1">
        <v>7.48</v>
      </c>
    </row>
    <row r="101095" spans="1:11" x14ac:dyDescent="0.25">
      <c r="A101095" s="2">
        <v>40090</v>
      </c>
      <c r="B101095" s="1" t="s">
        <v>739</v>
      </c>
      <c r="C101095" s="1" t="s">
        <v>740</v>
      </c>
      <c r="D101095" s="1" t="s">
        <v>12</v>
      </c>
      <c r="E101095" s="1" t="s">
        <v>307</v>
      </c>
      <c r="F101095" s="1">
        <v>3</v>
      </c>
      <c r="G101095" s="1">
        <v>10</v>
      </c>
      <c r="H101095" s="1" t="s">
        <v>654</v>
      </c>
      <c r="I101095" s="1" t="s">
        <v>768</v>
      </c>
      <c r="J101095" s="1">
        <v>34</v>
      </c>
      <c r="K101095" s="1">
        <v>7.48</v>
      </c>
    </row>
    <row r="101096" spans="1:11" x14ac:dyDescent="0.25">
      <c r="A101096" s="2">
        <v>40084</v>
      </c>
      <c r="B101096" s="1" t="s">
        <v>10</v>
      </c>
      <c r="C101096" s="1" t="s">
        <v>11</v>
      </c>
      <c r="D101096" s="1" t="s">
        <v>12</v>
      </c>
      <c r="E101096" s="1" t="s">
        <v>307</v>
      </c>
      <c r="F101096" s="1">
        <v>3</v>
      </c>
      <c r="G101096" s="1">
        <v>10</v>
      </c>
      <c r="H101096" s="1" t="s">
        <v>659</v>
      </c>
      <c r="I101096" s="1" t="s">
        <v>768</v>
      </c>
      <c r="J101096" s="1">
        <v>34</v>
      </c>
      <c r="K101096" s="1">
        <v>7.48</v>
      </c>
    </row>
    <row r="101097" spans="1:11" x14ac:dyDescent="0.25">
      <c r="A101097" s="2">
        <v>40085</v>
      </c>
      <c r="B101097" s="1" t="s">
        <v>10</v>
      </c>
      <c r="C101097" s="1" t="s">
        <v>11</v>
      </c>
      <c r="D101097" s="1" t="s">
        <v>12</v>
      </c>
      <c r="E101097" s="1" t="s">
        <v>307</v>
      </c>
      <c r="F101097" s="1">
        <v>3</v>
      </c>
      <c r="G101097" s="1">
        <v>10</v>
      </c>
      <c r="H101097" s="1" t="s">
        <v>664</v>
      </c>
      <c r="I101097" s="1" t="s">
        <v>768</v>
      </c>
      <c r="J101097" s="1">
        <v>34</v>
      </c>
      <c r="K101097" s="1">
        <v>7.48</v>
      </c>
    </row>
    <row r="101098" spans="1:11" x14ac:dyDescent="0.25">
      <c r="A101098" s="2">
        <v>40086</v>
      </c>
      <c r="B101098" s="1" t="s">
        <v>20</v>
      </c>
      <c r="C101098" s="1" t="s">
        <v>21</v>
      </c>
      <c r="D101098" s="1" t="s">
        <v>12</v>
      </c>
      <c r="E101098" s="1" t="s">
        <v>307</v>
      </c>
      <c r="F101098" s="1">
        <v>3</v>
      </c>
      <c r="G101098" s="1">
        <v>10</v>
      </c>
      <c r="H101098" s="1" t="s">
        <v>667</v>
      </c>
      <c r="I101098" s="1" t="s">
        <v>768</v>
      </c>
      <c r="J101098" s="1">
        <v>34</v>
      </c>
      <c r="K101098" s="1">
        <v>7.48</v>
      </c>
    </row>
    <row r="101099" spans="1:11" x14ac:dyDescent="0.25">
      <c r="A101099" s="2">
        <v>40087</v>
      </c>
      <c r="B101099" s="1" t="s">
        <v>325</v>
      </c>
      <c r="C101099" s="1" t="s">
        <v>11</v>
      </c>
      <c r="D101099" s="1" t="s">
        <v>12</v>
      </c>
      <c r="E101099" s="1" t="s">
        <v>307</v>
      </c>
      <c r="F101099" s="1">
        <v>3</v>
      </c>
      <c r="G101099" s="1">
        <v>10</v>
      </c>
      <c r="H101099" s="1" t="s">
        <v>672</v>
      </c>
      <c r="I101099" s="1" t="s">
        <v>768</v>
      </c>
      <c r="J101099" s="1">
        <v>34</v>
      </c>
      <c r="K101099" s="1">
        <v>7.48</v>
      </c>
    </row>
    <row r="101100" spans="1:11" x14ac:dyDescent="0.25">
      <c r="A101100" s="2">
        <v>40088</v>
      </c>
      <c r="B101100" s="1" t="s">
        <v>24</v>
      </c>
      <c r="C101100" s="1" t="s">
        <v>25</v>
      </c>
      <c r="D101100" s="1" t="s">
        <v>12</v>
      </c>
      <c r="E101100" s="1" t="s">
        <v>307</v>
      </c>
      <c r="F101100" s="1">
        <v>3</v>
      </c>
      <c r="G101100" s="1">
        <v>10</v>
      </c>
      <c r="H101100" s="1" t="s">
        <v>676</v>
      </c>
      <c r="I101100" s="1" t="s">
        <v>768</v>
      </c>
      <c r="J101100" s="1">
        <v>34</v>
      </c>
      <c r="K101100" s="1">
        <v>7.48</v>
      </c>
    </row>
    <row r="101101" spans="1:11" x14ac:dyDescent="0.25">
      <c r="A101101" s="2">
        <v>40089</v>
      </c>
      <c r="B101101" s="1" t="s">
        <v>739</v>
      </c>
      <c r="C101101" s="1" t="s">
        <v>740</v>
      </c>
      <c r="D101101" s="1" t="s">
        <v>12</v>
      </c>
      <c r="E101101" s="1" t="s">
        <v>307</v>
      </c>
      <c r="F101101" s="1">
        <v>3</v>
      </c>
      <c r="G101101" s="1">
        <v>10</v>
      </c>
      <c r="H101101" s="1" t="s">
        <v>680</v>
      </c>
      <c r="I101101" s="1" t="s">
        <v>768</v>
      </c>
      <c r="J101101" s="1">
        <v>34</v>
      </c>
      <c r="K101101" s="1">
        <v>7.48</v>
      </c>
    </row>
    <row r="101102" spans="1:11" x14ac:dyDescent="0.25">
      <c r="A101102" s="2">
        <v>40090</v>
      </c>
      <c r="B101102" s="1" t="s">
        <v>739</v>
      </c>
      <c r="C101102" s="1" t="s">
        <v>740</v>
      </c>
      <c r="D101102" s="1" t="s">
        <v>12</v>
      </c>
      <c r="E101102" s="1" t="s">
        <v>307</v>
      </c>
      <c r="F101102" s="1">
        <v>3</v>
      </c>
      <c r="G101102" s="1">
        <v>10</v>
      </c>
      <c r="H101102" s="1" t="s">
        <v>685</v>
      </c>
      <c r="I101102" s="1" t="s">
        <v>768</v>
      </c>
      <c r="J101102" s="1">
        <v>34</v>
      </c>
      <c r="K101102" s="1">
        <v>7.48</v>
      </c>
    </row>
    <row r="101103" spans="1:11" x14ac:dyDescent="0.25">
      <c r="A101103" s="2">
        <v>40084</v>
      </c>
      <c r="B101103" s="1" t="s">
        <v>10</v>
      </c>
      <c r="C101103" s="1" t="s">
        <v>11</v>
      </c>
      <c r="D101103" s="1" t="s">
        <v>12</v>
      </c>
      <c r="E101103" s="1" t="s">
        <v>307</v>
      </c>
      <c r="F101103" s="1">
        <v>3</v>
      </c>
      <c r="G101103" s="1">
        <v>10</v>
      </c>
      <c r="H101103" s="1" t="s">
        <v>690</v>
      </c>
      <c r="I101103" s="1" t="s">
        <v>768</v>
      </c>
      <c r="J101103" s="1">
        <v>34</v>
      </c>
      <c r="K101103" s="1">
        <v>7.48</v>
      </c>
    </row>
    <row r="101104" spans="1:11" x14ac:dyDescent="0.25">
      <c r="A101104" s="2">
        <v>40085</v>
      </c>
      <c r="B101104" s="1" t="s">
        <v>10</v>
      </c>
      <c r="C101104" s="1" t="s">
        <v>11</v>
      </c>
      <c r="D101104" s="1" t="s">
        <v>12</v>
      </c>
      <c r="E101104" s="1" t="s">
        <v>307</v>
      </c>
      <c r="F101104" s="1">
        <v>3</v>
      </c>
      <c r="G101104" s="1">
        <v>10</v>
      </c>
      <c r="H101104" s="1" t="s">
        <v>695</v>
      </c>
      <c r="I101104" s="1" t="s">
        <v>768</v>
      </c>
      <c r="J101104" s="1">
        <v>34</v>
      </c>
      <c r="K101104" s="1">
        <v>7.48</v>
      </c>
    </row>
    <row r="101105" spans="1:11" x14ac:dyDescent="0.25">
      <c r="A101105" s="2">
        <v>40086</v>
      </c>
      <c r="B101105" s="1" t="s">
        <v>20</v>
      </c>
      <c r="C101105" s="1" t="s">
        <v>21</v>
      </c>
      <c r="D101105" s="1" t="s">
        <v>12</v>
      </c>
      <c r="E101105" s="1" t="s">
        <v>307</v>
      </c>
      <c r="F101105" s="1">
        <v>3</v>
      </c>
      <c r="G101105" s="1">
        <v>10</v>
      </c>
      <c r="H101105" s="1" t="s">
        <v>312</v>
      </c>
      <c r="I101105" s="1" t="s">
        <v>768</v>
      </c>
      <c r="J101105" s="1">
        <v>34</v>
      </c>
      <c r="K101105" s="1">
        <v>7.48</v>
      </c>
    </row>
    <row r="101106" spans="1:11" x14ac:dyDescent="0.25">
      <c r="A101106" s="2">
        <v>40087</v>
      </c>
      <c r="B101106" s="1" t="s">
        <v>325</v>
      </c>
      <c r="C101106" s="1" t="s">
        <v>11</v>
      </c>
      <c r="D101106" s="1" t="s">
        <v>12</v>
      </c>
      <c r="E101106" s="1" t="s">
        <v>307</v>
      </c>
      <c r="F101106" s="1">
        <v>3</v>
      </c>
      <c r="G101106" s="1">
        <v>10</v>
      </c>
      <c r="H101106" s="1" t="s">
        <v>319</v>
      </c>
      <c r="I101106" s="1" t="s">
        <v>768</v>
      </c>
      <c r="J101106" s="1">
        <v>34</v>
      </c>
      <c r="K101106" s="1">
        <v>7.48</v>
      </c>
    </row>
    <row r="101107" spans="1:11" x14ac:dyDescent="0.25">
      <c r="A101107" s="2">
        <v>40088</v>
      </c>
      <c r="B101107" s="1" t="s">
        <v>24</v>
      </c>
      <c r="C101107" s="1" t="s">
        <v>25</v>
      </c>
      <c r="D101107" s="1" t="s">
        <v>12</v>
      </c>
      <c r="E101107" s="1" t="s">
        <v>307</v>
      </c>
      <c r="F101107" s="1">
        <v>3</v>
      </c>
      <c r="G101107" s="1">
        <v>10</v>
      </c>
      <c r="H101107" s="1" t="s">
        <v>323</v>
      </c>
      <c r="I101107" s="1" t="s">
        <v>768</v>
      </c>
      <c r="J101107" s="1">
        <v>34</v>
      </c>
      <c r="K101107" s="1">
        <v>7.48</v>
      </c>
    </row>
    <row r="101108" spans="1:11" x14ac:dyDescent="0.25">
      <c r="A101108" s="2">
        <v>40089</v>
      </c>
      <c r="B101108" s="1" t="s">
        <v>739</v>
      </c>
      <c r="C101108" s="1" t="s">
        <v>740</v>
      </c>
      <c r="D101108" s="1" t="s">
        <v>12</v>
      </c>
      <c r="E101108" s="1" t="s">
        <v>307</v>
      </c>
      <c r="F101108" s="1">
        <v>3</v>
      </c>
      <c r="G101108" s="1">
        <v>10</v>
      </c>
      <c r="H101108" s="1" t="s">
        <v>329</v>
      </c>
      <c r="I101108" s="1" t="s">
        <v>768</v>
      </c>
      <c r="J101108" s="1">
        <v>34</v>
      </c>
      <c r="K101108" s="1">
        <v>7.48</v>
      </c>
    </row>
    <row r="101109" spans="1:11" x14ac:dyDescent="0.25">
      <c r="A101109" s="2">
        <v>40090</v>
      </c>
      <c r="B101109" s="1" t="s">
        <v>739</v>
      </c>
      <c r="C101109" s="1" t="s">
        <v>740</v>
      </c>
      <c r="D101109" s="1" t="s">
        <v>12</v>
      </c>
      <c r="E101109" s="1" t="s">
        <v>307</v>
      </c>
      <c r="F101109" s="1">
        <v>3</v>
      </c>
      <c r="G101109" s="1">
        <v>10</v>
      </c>
      <c r="H101109" s="1" t="s">
        <v>333</v>
      </c>
      <c r="I101109" s="1" t="s">
        <v>768</v>
      </c>
      <c r="J101109" s="1">
        <v>34</v>
      </c>
      <c r="K101109" s="1">
        <v>7.48</v>
      </c>
    </row>
    <row r="101110" spans="1:11" x14ac:dyDescent="0.25">
      <c r="A101110" s="2">
        <v>40084</v>
      </c>
      <c r="B101110" s="1" t="s">
        <v>10</v>
      </c>
      <c r="C101110" s="1" t="s">
        <v>11</v>
      </c>
      <c r="D101110" s="1" t="s">
        <v>12</v>
      </c>
      <c r="E101110" s="1" t="s">
        <v>307</v>
      </c>
      <c r="F101110" s="1">
        <v>3</v>
      </c>
      <c r="G101110" s="1">
        <v>10</v>
      </c>
      <c r="H101110" s="1" t="s">
        <v>337</v>
      </c>
      <c r="I101110" s="1" t="s">
        <v>768</v>
      </c>
      <c r="J101110" s="1">
        <v>34</v>
      </c>
      <c r="K101110" s="1">
        <v>7.48</v>
      </c>
    </row>
    <row r="101111" spans="1:11" x14ac:dyDescent="0.25">
      <c r="A101111" s="2">
        <v>40085</v>
      </c>
      <c r="B101111" s="1" t="s">
        <v>10</v>
      </c>
      <c r="C101111" s="1" t="s">
        <v>11</v>
      </c>
      <c r="D101111" s="1" t="s">
        <v>12</v>
      </c>
      <c r="E101111" s="1" t="s">
        <v>307</v>
      </c>
      <c r="F101111" s="1">
        <v>3</v>
      </c>
      <c r="G101111" s="1">
        <v>10</v>
      </c>
      <c r="H101111" s="1" t="s">
        <v>342</v>
      </c>
      <c r="I101111" s="1" t="s">
        <v>768</v>
      </c>
      <c r="J101111" s="1">
        <v>34</v>
      </c>
      <c r="K101111" s="1">
        <v>7.48</v>
      </c>
    </row>
    <row r="101112" spans="1:11" x14ac:dyDescent="0.25">
      <c r="A101112" s="2">
        <v>40086</v>
      </c>
      <c r="B101112" s="1" t="s">
        <v>20</v>
      </c>
      <c r="C101112" s="1" t="s">
        <v>21</v>
      </c>
      <c r="D101112" s="1" t="s">
        <v>12</v>
      </c>
      <c r="E101112" s="1" t="s">
        <v>307</v>
      </c>
      <c r="F101112" s="1">
        <v>3</v>
      </c>
      <c r="G101112" s="1">
        <v>10</v>
      </c>
      <c r="H101112" s="1" t="s">
        <v>347</v>
      </c>
      <c r="I101112" s="1" t="s">
        <v>768</v>
      </c>
      <c r="J101112" s="1">
        <v>34</v>
      </c>
      <c r="K101112" s="1">
        <v>7.48</v>
      </c>
    </row>
    <row r="101113" spans="1:11" x14ac:dyDescent="0.25">
      <c r="A101113" s="2">
        <v>40087</v>
      </c>
      <c r="B101113" s="1" t="s">
        <v>325</v>
      </c>
      <c r="C101113" s="1" t="s">
        <v>11</v>
      </c>
      <c r="D101113" s="1" t="s">
        <v>12</v>
      </c>
      <c r="E101113" s="1" t="s">
        <v>307</v>
      </c>
      <c r="F101113" s="1">
        <v>3</v>
      </c>
      <c r="G101113" s="1">
        <v>10</v>
      </c>
      <c r="H101113" s="1" t="s">
        <v>352</v>
      </c>
      <c r="I101113" s="1" t="s">
        <v>768</v>
      </c>
      <c r="J101113" s="1">
        <v>34</v>
      </c>
      <c r="K101113" s="1">
        <v>7.48</v>
      </c>
    </row>
    <row r="101114" spans="1:11" x14ac:dyDescent="0.25">
      <c r="A101114" s="2">
        <v>40088</v>
      </c>
      <c r="B101114" s="1" t="s">
        <v>24</v>
      </c>
      <c r="C101114" s="1" t="s">
        <v>25</v>
      </c>
      <c r="D101114" s="1" t="s">
        <v>12</v>
      </c>
      <c r="E101114" s="1" t="s">
        <v>307</v>
      </c>
      <c r="F101114" s="1">
        <v>3</v>
      </c>
      <c r="G101114" s="1">
        <v>10</v>
      </c>
      <c r="H101114" s="1" t="s">
        <v>356</v>
      </c>
      <c r="I101114" s="1" t="s">
        <v>768</v>
      </c>
      <c r="J101114" s="1">
        <v>34</v>
      </c>
      <c r="K101114" s="1">
        <v>7.48</v>
      </c>
    </row>
    <row r="101115" spans="1:11" x14ac:dyDescent="0.25">
      <c r="A101115" s="2">
        <v>40089</v>
      </c>
      <c r="B101115" s="1" t="s">
        <v>739</v>
      </c>
      <c r="C101115" s="1" t="s">
        <v>740</v>
      </c>
      <c r="D101115" s="1" t="s">
        <v>12</v>
      </c>
      <c r="E101115" s="1" t="s">
        <v>307</v>
      </c>
      <c r="F101115" s="1">
        <v>3</v>
      </c>
      <c r="G101115" s="1">
        <v>10</v>
      </c>
      <c r="H101115" s="1" t="s">
        <v>361</v>
      </c>
      <c r="I101115" s="1" t="s">
        <v>768</v>
      </c>
      <c r="J101115" s="1">
        <v>34</v>
      </c>
      <c r="K101115" s="1">
        <v>7.48</v>
      </c>
    </row>
    <row r="101116" spans="1:11" x14ac:dyDescent="0.25">
      <c r="A101116" s="2">
        <v>40090</v>
      </c>
      <c r="B101116" s="1" t="s">
        <v>739</v>
      </c>
      <c r="C101116" s="1" t="s">
        <v>740</v>
      </c>
      <c r="D101116" s="1" t="s">
        <v>12</v>
      </c>
      <c r="E101116" s="1" t="s">
        <v>307</v>
      </c>
      <c r="F101116" s="1">
        <v>3</v>
      </c>
      <c r="G101116" s="1">
        <v>10</v>
      </c>
      <c r="H101116" s="1" t="s">
        <v>365</v>
      </c>
      <c r="I101116" s="1" t="s">
        <v>768</v>
      </c>
      <c r="J101116" s="1">
        <v>34</v>
      </c>
      <c r="K101116" s="1">
        <v>7.48</v>
      </c>
    </row>
    <row r="101117" spans="1:11" x14ac:dyDescent="0.25">
      <c r="A101117" s="2">
        <v>40084</v>
      </c>
      <c r="B101117" s="1" t="s">
        <v>10</v>
      </c>
      <c r="C101117" s="1" t="s">
        <v>11</v>
      </c>
      <c r="D101117" s="1" t="s">
        <v>12</v>
      </c>
      <c r="E101117" s="1" t="s">
        <v>307</v>
      </c>
      <c r="F101117" s="1">
        <v>3</v>
      </c>
      <c r="G101117" s="1">
        <v>10</v>
      </c>
      <c r="H101117" s="1" t="s">
        <v>701</v>
      </c>
      <c r="I101117" s="1" t="s">
        <v>768</v>
      </c>
      <c r="J101117" s="1">
        <v>34</v>
      </c>
      <c r="K101117" s="1">
        <v>7.48</v>
      </c>
    </row>
    <row r="101118" spans="1:11" x14ac:dyDescent="0.25">
      <c r="A101118" s="2">
        <v>40085</v>
      </c>
      <c r="B101118" s="1" t="s">
        <v>10</v>
      </c>
      <c r="C101118" s="1" t="s">
        <v>11</v>
      </c>
      <c r="D101118" s="1" t="s">
        <v>12</v>
      </c>
      <c r="E101118" s="1" t="s">
        <v>307</v>
      </c>
      <c r="F101118" s="1">
        <v>3</v>
      </c>
      <c r="G101118" s="1">
        <v>10</v>
      </c>
      <c r="H101118" s="1" t="s">
        <v>374</v>
      </c>
      <c r="I101118" s="1" t="s">
        <v>768</v>
      </c>
      <c r="J101118" s="1">
        <v>34</v>
      </c>
      <c r="K101118" s="1">
        <v>7.48</v>
      </c>
    </row>
    <row r="101119" spans="1:11" x14ac:dyDescent="0.25">
      <c r="A101119" s="2">
        <v>40086</v>
      </c>
      <c r="B101119" s="1" t="s">
        <v>20</v>
      </c>
      <c r="C101119" s="1" t="s">
        <v>21</v>
      </c>
      <c r="D101119" s="1" t="s">
        <v>12</v>
      </c>
      <c r="E101119" s="1" t="s">
        <v>307</v>
      </c>
      <c r="F101119" s="1">
        <v>3</v>
      </c>
      <c r="G101119" s="1">
        <v>10</v>
      </c>
      <c r="H101119" s="1" t="s">
        <v>379</v>
      </c>
      <c r="I101119" s="1" t="s">
        <v>768</v>
      </c>
      <c r="J101119" s="1">
        <v>34</v>
      </c>
      <c r="K101119" s="1">
        <v>7.48</v>
      </c>
    </row>
    <row r="101120" spans="1:11" x14ac:dyDescent="0.25">
      <c r="A101120" s="2">
        <v>40087</v>
      </c>
      <c r="B101120" s="1" t="s">
        <v>325</v>
      </c>
      <c r="C101120" s="1" t="s">
        <v>11</v>
      </c>
      <c r="D101120" s="1" t="s">
        <v>12</v>
      </c>
      <c r="E101120" s="1" t="s">
        <v>307</v>
      </c>
      <c r="F101120" s="1">
        <v>3</v>
      </c>
      <c r="G101120" s="1">
        <v>10</v>
      </c>
      <c r="H101120" s="1" t="s">
        <v>384</v>
      </c>
      <c r="I101120" s="1" t="s">
        <v>768</v>
      </c>
      <c r="J101120" s="1">
        <v>34</v>
      </c>
      <c r="K101120" s="1">
        <v>7.48</v>
      </c>
    </row>
    <row r="101121" spans="1:11" x14ac:dyDescent="0.25">
      <c r="A101121" s="2">
        <v>40088</v>
      </c>
      <c r="B101121" s="1" t="s">
        <v>24</v>
      </c>
      <c r="C101121" s="1" t="s">
        <v>25</v>
      </c>
      <c r="D101121" s="1" t="s">
        <v>12</v>
      </c>
      <c r="E101121" s="1" t="s">
        <v>307</v>
      </c>
      <c r="F101121" s="1">
        <v>3</v>
      </c>
      <c r="G101121" s="1">
        <v>10</v>
      </c>
      <c r="H101121" s="1" t="s">
        <v>388</v>
      </c>
      <c r="I101121" s="1" t="s">
        <v>768</v>
      </c>
      <c r="J101121" s="1">
        <v>34</v>
      </c>
      <c r="K101121" s="1">
        <v>7.48</v>
      </c>
    </row>
    <row r="101122" spans="1:11" x14ac:dyDescent="0.25">
      <c r="A101122" s="2">
        <v>40089</v>
      </c>
      <c r="B101122" s="1" t="s">
        <v>739</v>
      </c>
      <c r="C101122" s="1" t="s">
        <v>740</v>
      </c>
      <c r="D101122" s="1" t="s">
        <v>12</v>
      </c>
      <c r="E101122" s="1" t="s">
        <v>307</v>
      </c>
      <c r="F101122" s="1">
        <v>3</v>
      </c>
      <c r="G101122" s="1">
        <v>10</v>
      </c>
      <c r="H101122" s="1" t="s">
        <v>393</v>
      </c>
      <c r="I101122" s="1" t="s">
        <v>768</v>
      </c>
      <c r="J101122" s="1">
        <v>34</v>
      </c>
      <c r="K101122" s="1">
        <v>7.48</v>
      </c>
    </row>
    <row r="101123" spans="1:11" x14ac:dyDescent="0.25">
      <c r="A101123" s="2">
        <v>40090</v>
      </c>
      <c r="B101123" s="1" t="s">
        <v>739</v>
      </c>
      <c r="C101123" s="1" t="s">
        <v>740</v>
      </c>
      <c r="D101123" s="1" t="s">
        <v>12</v>
      </c>
      <c r="E101123" s="1" t="s">
        <v>307</v>
      </c>
      <c r="F101123" s="1">
        <v>3</v>
      </c>
      <c r="G101123" s="1">
        <v>10</v>
      </c>
      <c r="H101123" s="1" t="s">
        <v>703</v>
      </c>
      <c r="I101123" s="1" t="s">
        <v>768</v>
      </c>
      <c r="J101123" s="1">
        <v>34</v>
      </c>
      <c r="K101123" s="1">
        <v>7.48</v>
      </c>
    </row>
    <row r="101124" spans="1:11" x14ac:dyDescent="0.25">
      <c r="A101124" s="2">
        <v>40084</v>
      </c>
      <c r="B101124" s="1" t="s">
        <v>10</v>
      </c>
      <c r="C101124" s="1" t="s">
        <v>11</v>
      </c>
      <c r="D101124" s="1" t="s">
        <v>12</v>
      </c>
      <c r="E101124" s="1" t="s">
        <v>307</v>
      </c>
      <c r="F101124" s="1">
        <v>3</v>
      </c>
      <c r="G101124" s="1">
        <v>10</v>
      </c>
      <c r="H101124" s="1" t="s">
        <v>402</v>
      </c>
      <c r="I101124" s="1" t="s">
        <v>768</v>
      </c>
      <c r="J101124" s="1">
        <v>34</v>
      </c>
      <c r="K101124" s="1">
        <v>7.48</v>
      </c>
    </row>
    <row r="101125" spans="1:11" x14ac:dyDescent="0.25">
      <c r="A101125" s="2">
        <v>40085</v>
      </c>
      <c r="B101125" s="1" t="s">
        <v>10</v>
      </c>
      <c r="C101125" s="1" t="s">
        <v>11</v>
      </c>
      <c r="D101125" s="1" t="s">
        <v>12</v>
      </c>
      <c r="E101125" s="1" t="s">
        <v>307</v>
      </c>
      <c r="F101125" s="1">
        <v>3</v>
      </c>
      <c r="G101125" s="1">
        <v>10</v>
      </c>
      <c r="H101125" s="1" t="s">
        <v>405</v>
      </c>
      <c r="I101125" s="1" t="s">
        <v>768</v>
      </c>
      <c r="J101125" s="1">
        <v>34</v>
      </c>
      <c r="K101125" s="1">
        <v>7.48</v>
      </c>
    </row>
    <row r="101126" spans="1:11" x14ac:dyDescent="0.25">
      <c r="A101126" s="2">
        <v>40086</v>
      </c>
      <c r="B101126" s="1" t="s">
        <v>20</v>
      </c>
      <c r="C101126" s="1" t="s">
        <v>21</v>
      </c>
      <c r="D101126" s="1" t="s">
        <v>12</v>
      </c>
      <c r="E101126" s="1" t="s">
        <v>307</v>
      </c>
      <c r="F101126" s="1">
        <v>3</v>
      </c>
      <c r="G101126" s="1">
        <v>10</v>
      </c>
      <c r="H101126" s="1" t="s">
        <v>410</v>
      </c>
      <c r="I101126" s="1" t="s">
        <v>768</v>
      </c>
      <c r="J101126" s="1">
        <v>34</v>
      </c>
      <c r="K101126" s="1">
        <v>7.48</v>
      </c>
    </row>
    <row r="101127" spans="1:11" x14ac:dyDescent="0.25">
      <c r="A101127" s="2">
        <v>40087</v>
      </c>
      <c r="B101127" s="1" t="s">
        <v>325</v>
      </c>
      <c r="C101127" s="1" t="s">
        <v>11</v>
      </c>
      <c r="D101127" s="1" t="s">
        <v>12</v>
      </c>
      <c r="E101127" s="1" t="s">
        <v>307</v>
      </c>
      <c r="F101127" s="1">
        <v>3</v>
      </c>
      <c r="G101127" s="1">
        <v>10</v>
      </c>
      <c r="H101127" s="1" t="s">
        <v>415</v>
      </c>
      <c r="I101127" s="1" t="s">
        <v>768</v>
      </c>
      <c r="J101127" s="1">
        <v>34</v>
      </c>
      <c r="K101127" s="1">
        <v>7.48</v>
      </c>
    </row>
    <row r="101128" spans="1:11" x14ac:dyDescent="0.25">
      <c r="A101128" s="2">
        <v>40088</v>
      </c>
      <c r="B101128" s="1" t="s">
        <v>24</v>
      </c>
      <c r="C101128" s="1" t="s">
        <v>25</v>
      </c>
      <c r="D101128" s="1" t="s">
        <v>12</v>
      </c>
      <c r="E101128" s="1" t="s">
        <v>307</v>
      </c>
      <c r="F101128" s="1">
        <v>3</v>
      </c>
      <c r="G101128" s="1">
        <v>10</v>
      </c>
      <c r="H101128" s="1" t="s">
        <v>706</v>
      </c>
      <c r="I101128" s="1" t="s">
        <v>768</v>
      </c>
      <c r="J101128" s="1">
        <v>34</v>
      </c>
      <c r="K101128" s="1">
        <v>7.48</v>
      </c>
    </row>
    <row r="101129" spans="1:11" x14ac:dyDescent="0.25">
      <c r="A101129" s="2">
        <v>40089</v>
      </c>
      <c r="B101129" s="1" t="s">
        <v>739</v>
      </c>
      <c r="C101129" s="1" t="s">
        <v>740</v>
      </c>
      <c r="D101129" s="1" t="s">
        <v>12</v>
      </c>
      <c r="E101129" s="1" t="s">
        <v>307</v>
      </c>
      <c r="F101129" s="1">
        <v>3</v>
      </c>
      <c r="G101129" s="1">
        <v>10</v>
      </c>
      <c r="H101129" s="1" t="s">
        <v>424</v>
      </c>
      <c r="I101129" s="1" t="s">
        <v>768</v>
      </c>
      <c r="J101129" s="1">
        <v>34</v>
      </c>
      <c r="K101129" s="1">
        <v>7.48</v>
      </c>
    </row>
    <row r="101130" spans="1:11" x14ac:dyDescent="0.25">
      <c r="A101130" s="2">
        <v>40090</v>
      </c>
      <c r="B101130" s="1" t="s">
        <v>739</v>
      </c>
      <c r="C101130" s="1" t="s">
        <v>740</v>
      </c>
      <c r="D101130" s="1" t="s">
        <v>12</v>
      </c>
      <c r="E101130" s="1" t="s">
        <v>307</v>
      </c>
      <c r="F101130" s="1">
        <v>3</v>
      </c>
      <c r="G101130" s="1">
        <v>10</v>
      </c>
      <c r="H101130" s="1" t="s">
        <v>429</v>
      </c>
      <c r="I101130" s="1" t="s">
        <v>768</v>
      </c>
      <c r="J101130" s="1">
        <v>34</v>
      </c>
      <c r="K101130" s="1">
        <v>7.48</v>
      </c>
    </row>
    <row r="101131" spans="1:11" x14ac:dyDescent="0.25">
      <c r="A101131" s="2">
        <v>40084</v>
      </c>
      <c r="B101131" s="1" t="s">
        <v>10</v>
      </c>
      <c r="C101131" s="1" t="s">
        <v>11</v>
      </c>
      <c r="D101131" s="1" t="s">
        <v>12</v>
      </c>
      <c r="E101131" s="1" t="s">
        <v>307</v>
      </c>
      <c r="F101131" s="1">
        <v>3</v>
      </c>
      <c r="G101131" s="1">
        <v>10</v>
      </c>
      <c r="H101131" s="1" t="s">
        <v>433</v>
      </c>
      <c r="I101131" s="1" t="s">
        <v>768</v>
      </c>
      <c r="J101131" s="1">
        <v>34</v>
      </c>
      <c r="K101131" s="1">
        <v>7.48</v>
      </c>
    </row>
    <row r="101132" spans="1:11" x14ac:dyDescent="0.25">
      <c r="A101132" s="2">
        <v>40085</v>
      </c>
      <c r="B101132" s="1" t="s">
        <v>10</v>
      </c>
      <c r="C101132" s="1" t="s">
        <v>11</v>
      </c>
      <c r="D101132" s="1" t="s">
        <v>12</v>
      </c>
      <c r="E101132" s="1" t="s">
        <v>307</v>
      </c>
      <c r="F101132" s="1">
        <v>3</v>
      </c>
      <c r="G101132" s="1">
        <v>10</v>
      </c>
      <c r="H101132" s="1" t="s">
        <v>436</v>
      </c>
      <c r="I101132" s="1" t="s">
        <v>768</v>
      </c>
      <c r="J101132" s="1">
        <v>34</v>
      </c>
      <c r="K101132" s="1">
        <v>7.48</v>
      </c>
    </row>
    <row r="101133" spans="1:11" x14ac:dyDescent="0.25">
      <c r="A101133" s="2">
        <v>40086</v>
      </c>
      <c r="B101133" s="1" t="s">
        <v>20</v>
      </c>
      <c r="C101133" s="1" t="s">
        <v>21</v>
      </c>
      <c r="D101133" s="1" t="s">
        <v>12</v>
      </c>
      <c r="E101133" s="1" t="s">
        <v>307</v>
      </c>
      <c r="F101133" s="1">
        <v>3</v>
      </c>
      <c r="G101133" s="1">
        <v>10</v>
      </c>
      <c r="H101133" s="1" t="s">
        <v>441</v>
      </c>
      <c r="I101133" s="1" t="s">
        <v>768</v>
      </c>
      <c r="J101133" s="1">
        <v>34</v>
      </c>
      <c r="K101133" s="1">
        <v>7.48</v>
      </c>
    </row>
    <row r="101134" spans="1:11" x14ac:dyDescent="0.25">
      <c r="A101134" s="2">
        <v>40087</v>
      </c>
      <c r="B101134" s="1" t="s">
        <v>325</v>
      </c>
      <c r="C101134" s="1" t="s">
        <v>11</v>
      </c>
      <c r="D101134" s="1" t="s">
        <v>12</v>
      </c>
      <c r="E101134" s="1" t="s">
        <v>307</v>
      </c>
      <c r="F101134" s="1">
        <v>3</v>
      </c>
      <c r="G101134" s="1">
        <v>10</v>
      </c>
      <c r="H101134" s="1" t="s">
        <v>446</v>
      </c>
      <c r="I101134" s="1" t="s">
        <v>768</v>
      </c>
      <c r="J101134" s="1">
        <v>34</v>
      </c>
      <c r="K101134" s="1">
        <v>7.48</v>
      </c>
    </row>
    <row r="101135" spans="1:11" x14ac:dyDescent="0.25">
      <c r="A101135" s="2">
        <v>40088</v>
      </c>
      <c r="B101135" s="1" t="s">
        <v>24</v>
      </c>
      <c r="C101135" s="1" t="s">
        <v>25</v>
      </c>
      <c r="D101135" s="1" t="s">
        <v>12</v>
      </c>
      <c r="E101135" s="1" t="s">
        <v>307</v>
      </c>
      <c r="F101135" s="1">
        <v>3</v>
      </c>
      <c r="G101135" s="1">
        <v>10</v>
      </c>
      <c r="H101135" s="1" t="s">
        <v>451</v>
      </c>
      <c r="I101135" s="1" t="s">
        <v>768</v>
      </c>
      <c r="J101135" s="1">
        <v>34</v>
      </c>
      <c r="K101135" s="1">
        <v>7.48</v>
      </c>
    </row>
    <row r="101136" spans="1:11" x14ac:dyDescent="0.25">
      <c r="A101136" s="2">
        <v>40089</v>
      </c>
      <c r="B101136" s="1" t="s">
        <v>739</v>
      </c>
      <c r="C101136" s="1" t="s">
        <v>740</v>
      </c>
      <c r="D101136" s="1" t="s">
        <v>12</v>
      </c>
      <c r="E101136" s="1" t="s">
        <v>307</v>
      </c>
      <c r="F101136" s="1">
        <v>3</v>
      </c>
      <c r="G101136" s="1">
        <v>10</v>
      </c>
      <c r="H101136" s="1" t="s">
        <v>455</v>
      </c>
      <c r="I101136" s="1" t="s">
        <v>768</v>
      </c>
      <c r="J101136" s="1">
        <v>34</v>
      </c>
      <c r="K101136" s="1">
        <v>7.48</v>
      </c>
    </row>
    <row r="101137" spans="1:11" x14ac:dyDescent="0.25">
      <c r="A101137" s="2">
        <v>40090</v>
      </c>
      <c r="B101137" s="1" t="s">
        <v>739</v>
      </c>
      <c r="C101137" s="1" t="s">
        <v>740</v>
      </c>
      <c r="D101137" s="1" t="s">
        <v>12</v>
      </c>
      <c r="E101137" s="1" t="s">
        <v>307</v>
      </c>
      <c r="F101137" s="1">
        <v>3</v>
      </c>
      <c r="G101137" s="1">
        <v>10</v>
      </c>
      <c r="H101137" s="1" t="s">
        <v>460</v>
      </c>
      <c r="I101137" s="1" t="s">
        <v>768</v>
      </c>
      <c r="J101137" s="1">
        <v>34</v>
      </c>
      <c r="K101137" s="1">
        <v>7.48</v>
      </c>
    </row>
    <row r="101138" spans="1:11" x14ac:dyDescent="0.25">
      <c r="A101138" s="2">
        <v>40084</v>
      </c>
      <c r="B101138" s="1" t="s">
        <v>10</v>
      </c>
      <c r="C101138" s="1" t="s">
        <v>11</v>
      </c>
      <c r="D101138" s="1" t="s">
        <v>12</v>
      </c>
      <c r="E101138" s="1" t="s">
        <v>307</v>
      </c>
      <c r="F101138" s="1">
        <v>3</v>
      </c>
      <c r="G101138" s="1">
        <v>10</v>
      </c>
      <c r="H101138" s="1" t="s">
        <v>464</v>
      </c>
      <c r="I101138" s="1" t="s">
        <v>768</v>
      </c>
      <c r="J101138" s="1">
        <v>34</v>
      </c>
      <c r="K101138" s="1">
        <v>7.48</v>
      </c>
    </row>
    <row r="101139" spans="1:11" x14ac:dyDescent="0.25">
      <c r="A101139" s="2">
        <v>40085</v>
      </c>
      <c r="B101139" s="1" t="s">
        <v>10</v>
      </c>
      <c r="C101139" s="1" t="s">
        <v>11</v>
      </c>
      <c r="D101139" s="1" t="s">
        <v>12</v>
      </c>
      <c r="E101139" s="1" t="s">
        <v>307</v>
      </c>
      <c r="F101139" s="1">
        <v>3</v>
      </c>
      <c r="G101139" s="1">
        <v>10</v>
      </c>
      <c r="H101139" s="1" t="s">
        <v>467</v>
      </c>
      <c r="I101139" s="1" t="s">
        <v>768</v>
      </c>
      <c r="J101139" s="1">
        <v>34</v>
      </c>
      <c r="K101139" s="1">
        <v>7.48</v>
      </c>
    </row>
    <row r="101140" spans="1:11" x14ac:dyDescent="0.25">
      <c r="A101140" s="2">
        <v>40086</v>
      </c>
      <c r="B101140" s="1" t="s">
        <v>20</v>
      </c>
      <c r="C101140" s="1" t="s">
        <v>21</v>
      </c>
      <c r="D101140" s="1" t="s">
        <v>12</v>
      </c>
      <c r="E101140" s="1" t="s">
        <v>307</v>
      </c>
      <c r="F101140" s="1">
        <v>3</v>
      </c>
      <c r="G101140" s="1">
        <v>10</v>
      </c>
      <c r="H101140" s="1" t="s">
        <v>472</v>
      </c>
      <c r="I101140" s="1" t="s">
        <v>768</v>
      </c>
      <c r="J101140" s="1">
        <v>34</v>
      </c>
      <c r="K101140" s="1">
        <v>7.48</v>
      </c>
    </row>
    <row r="101141" spans="1:11" x14ac:dyDescent="0.25">
      <c r="A101141" s="2">
        <v>40087</v>
      </c>
      <c r="B101141" s="1" t="s">
        <v>325</v>
      </c>
      <c r="C101141" s="1" t="s">
        <v>11</v>
      </c>
      <c r="D101141" s="1" t="s">
        <v>12</v>
      </c>
      <c r="E101141" s="1" t="s">
        <v>307</v>
      </c>
      <c r="F101141" s="1">
        <v>3</v>
      </c>
      <c r="G101141" s="1">
        <v>10</v>
      </c>
      <c r="H101141" s="1" t="s">
        <v>477</v>
      </c>
      <c r="I101141" s="1" t="s">
        <v>768</v>
      </c>
      <c r="J101141" s="1">
        <v>34</v>
      </c>
      <c r="K101141" s="1">
        <v>7.48</v>
      </c>
    </row>
    <row r="101142" spans="1:11" x14ac:dyDescent="0.25">
      <c r="A101142" s="2">
        <v>40088</v>
      </c>
      <c r="B101142" s="1" t="s">
        <v>24</v>
      </c>
      <c r="C101142" s="1" t="s">
        <v>25</v>
      </c>
      <c r="D101142" s="1" t="s">
        <v>12</v>
      </c>
      <c r="E101142" s="1" t="s">
        <v>307</v>
      </c>
      <c r="F101142" s="1">
        <v>3</v>
      </c>
      <c r="G101142" s="1">
        <v>10</v>
      </c>
      <c r="H101142" s="1" t="s">
        <v>481</v>
      </c>
      <c r="I101142" s="1" t="s">
        <v>768</v>
      </c>
      <c r="J101142" s="1">
        <v>34</v>
      </c>
      <c r="K101142" s="1">
        <v>7.48</v>
      </c>
    </row>
    <row r="101143" spans="1:11" x14ac:dyDescent="0.25">
      <c r="A101143" s="2">
        <v>40089</v>
      </c>
      <c r="B101143" s="1" t="s">
        <v>739</v>
      </c>
      <c r="C101143" s="1" t="s">
        <v>740</v>
      </c>
      <c r="D101143" s="1" t="s">
        <v>12</v>
      </c>
      <c r="E101143" s="1" t="s">
        <v>307</v>
      </c>
      <c r="F101143" s="1">
        <v>3</v>
      </c>
      <c r="G101143" s="1">
        <v>10</v>
      </c>
      <c r="H101143" s="1" t="s">
        <v>484</v>
      </c>
      <c r="I101143" s="1" t="s">
        <v>768</v>
      </c>
      <c r="J101143" s="1">
        <v>34</v>
      </c>
      <c r="K101143" s="1">
        <v>7.48</v>
      </c>
    </row>
    <row r="101144" spans="1:11" x14ac:dyDescent="0.25">
      <c r="A101144" s="2">
        <v>40090</v>
      </c>
      <c r="B101144" s="1" t="s">
        <v>739</v>
      </c>
      <c r="C101144" s="1" t="s">
        <v>740</v>
      </c>
      <c r="D101144" s="1" t="s">
        <v>12</v>
      </c>
      <c r="E101144" s="1" t="s">
        <v>307</v>
      </c>
      <c r="F101144" s="1">
        <v>3</v>
      </c>
      <c r="G101144" s="1">
        <v>10</v>
      </c>
      <c r="H101144" s="1" t="s">
        <v>489</v>
      </c>
      <c r="I101144" s="1" t="s">
        <v>768</v>
      </c>
      <c r="J101144" s="1">
        <v>34</v>
      </c>
      <c r="K101144" s="1">
        <v>7.48</v>
      </c>
    </row>
    <row r="101145" spans="1:11" x14ac:dyDescent="0.25">
      <c r="A101145" s="2">
        <v>40084</v>
      </c>
      <c r="B101145" s="1" t="s">
        <v>10</v>
      </c>
      <c r="C101145" s="1" t="s">
        <v>11</v>
      </c>
      <c r="D101145" s="1" t="s">
        <v>12</v>
      </c>
      <c r="E101145" s="1" t="s">
        <v>307</v>
      </c>
      <c r="F101145" s="1">
        <v>3</v>
      </c>
      <c r="G101145" s="1">
        <v>10</v>
      </c>
      <c r="H101145" s="1" t="s">
        <v>492</v>
      </c>
      <c r="I101145" s="1" t="s">
        <v>768</v>
      </c>
      <c r="J101145" s="1">
        <v>34</v>
      </c>
      <c r="K101145" s="1">
        <v>7.48</v>
      </c>
    </row>
    <row r="101146" spans="1:11" x14ac:dyDescent="0.25">
      <c r="A101146" s="2">
        <v>40085</v>
      </c>
      <c r="B101146" s="1" t="s">
        <v>10</v>
      </c>
      <c r="C101146" s="1" t="s">
        <v>11</v>
      </c>
      <c r="D101146" s="1" t="s">
        <v>12</v>
      </c>
      <c r="E101146" s="1" t="s">
        <v>307</v>
      </c>
      <c r="F101146" s="1">
        <v>3</v>
      </c>
      <c r="G101146" s="1">
        <v>10</v>
      </c>
      <c r="H101146" s="1" t="s">
        <v>717</v>
      </c>
      <c r="I101146" s="1" t="s">
        <v>768</v>
      </c>
      <c r="J101146" s="1">
        <v>34</v>
      </c>
      <c r="K101146" s="1">
        <v>7.48</v>
      </c>
    </row>
    <row r="101147" spans="1:11" x14ac:dyDescent="0.25">
      <c r="A101147" s="2">
        <v>40086</v>
      </c>
      <c r="B101147" s="1" t="s">
        <v>20</v>
      </c>
      <c r="C101147" s="1" t="s">
        <v>21</v>
      </c>
      <c r="D101147" s="1" t="s">
        <v>12</v>
      </c>
      <c r="E101147" s="1" t="s">
        <v>307</v>
      </c>
      <c r="F101147" s="1">
        <v>3</v>
      </c>
      <c r="G101147" s="1">
        <v>10</v>
      </c>
      <c r="H101147" s="1" t="s">
        <v>501</v>
      </c>
      <c r="I101147" s="1" t="s">
        <v>768</v>
      </c>
      <c r="J101147" s="1">
        <v>34</v>
      </c>
      <c r="K101147" s="1">
        <v>7.48</v>
      </c>
    </row>
    <row r="101148" spans="1:11" x14ac:dyDescent="0.25">
      <c r="A101148" s="2">
        <v>40087</v>
      </c>
      <c r="B101148" s="1" t="s">
        <v>325</v>
      </c>
      <c r="C101148" s="1" t="s">
        <v>11</v>
      </c>
      <c r="D101148" s="1" t="s">
        <v>12</v>
      </c>
      <c r="E101148" s="1" t="s">
        <v>307</v>
      </c>
      <c r="F101148" s="1">
        <v>3</v>
      </c>
      <c r="G101148" s="1">
        <v>10</v>
      </c>
      <c r="H101148" s="1" t="s">
        <v>505</v>
      </c>
      <c r="I101148" s="1" t="s">
        <v>768</v>
      </c>
      <c r="J101148" s="1">
        <v>34</v>
      </c>
      <c r="K101148" s="1">
        <v>7.48</v>
      </c>
    </row>
    <row r="101149" spans="1:11" x14ac:dyDescent="0.25">
      <c r="A101149" s="2">
        <v>40088</v>
      </c>
      <c r="B101149" s="1" t="s">
        <v>24</v>
      </c>
      <c r="C101149" s="1" t="s">
        <v>25</v>
      </c>
      <c r="D101149" s="1" t="s">
        <v>12</v>
      </c>
      <c r="E101149" s="1" t="s">
        <v>307</v>
      </c>
      <c r="F101149" s="1">
        <v>3</v>
      </c>
      <c r="G101149" s="1">
        <v>10</v>
      </c>
      <c r="H101149" s="1" t="s">
        <v>509</v>
      </c>
      <c r="I101149" s="1" t="s">
        <v>768</v>
      </c>
      <c r="J101149" s="1">
        <v>34</v>
      </c>
      <c r="K101149" s="1">
        <v>7.48</v>
      </c>
    </row>
    <row r="101150" spans="1:11" x14ac:dyDescent="0.25">
      <c r="A101150" s="2">
        <v>40089</v>
      </c>
      <c r="B101150" s="1" t="s">
        <v>739</v>
      </c>
      <c r="C101150" s="1" t="s">
        <v>740</v>
      </c>
      <c r="D101150" s="1" t="s">
        <v>12</v>
      </c>
      <c r="E101150" s="1" t="s">
        <v>307</v>
      </c>
      <c r="F101150" s="1">
        <v>3</v>
      </c>
      <c r="G101150" s="1">
        <v>10</v>
      </c>
      <c r="H101150" s="1" t="s">
        <v>512</v>
      </c>
      <c r="I101150" s="1" t="s">
        <v>768</v>
      </c>
      <c r="J101150" s="1">
        <v>34</v>
      </c>
      <c r="K101150" s="1">
        <v>7.48</v>
      </c>
    </row>
    <row r="101151" spans="1:11" x14ac:dyDescent="0.25">
      <c r="A101151" s="2">
        <v>40090</v>
      </c>
      <c r="B101151" s="1" t="s">
        <v>739</v>
      </c>
      <c r="C101151" s="1" t="s">
        <v>740</v>
      </c>
      <c r="D101151" s="1" t="s">
        <v>12</v>
      </c>
      <c r="E101151" s="1" t="s">
        <v>307</v>
      </c>
      <c r="F101151" s="1">
        <v>3</v>
      </c>
      <c r="G101151" s="1">
        <v>10</v>
      </c>
      <c r="H101151" s="1" t="s">
        <v>516</v>
      </c>
      <c r="I101151" s="1" t="s">
        <v>768</v>
      </c>
      <c r="J101151" s="1">
        <v>34</v>
      </c>
      <c r="K101151" s="1">
        <v>7.48</v>
      </c>
    </row>
    <row r="101152" spans="1:11" x14ac:dyDescent="0.25">
      <c r="A101152" s="2">
        <v>40084</v>
      </c>
      <c r="B101152" s="1" t="s">
        <v>10</v>
      </c>
      <c r="C101152" s="1" t="s">
        <v>11</v>
      </c>
      <c r="D101152" s="1" t="s">
        <v>12</v>
      </c>
      <c r="E101152" s="1" t="s">
        <v>307</v>
      </c>
      <c r="F101152" s="1">
        <v>3</v>
      </c>
      <c r="G101152" s="1">
        <v>10</v>
      </c>
      <c r="H101152" s="1" t="s">
        <v>721</v>
      </c>
      <c r="I101152" s="1" t="s">
        <v>768</v>
      </c>
      <c r="J101152" s="1">
        <v>34</v>
      </c>
      <c r="K101152" s="1">
        <v>7.48</v>
      </c>
    </row>
    <row r="101153" spans="1:11" x14ac:dyDescent="0.25">
      <c r="A101153" s="2">
        <v>40085</v>
      </c>
      <c r="B101153" s="1" t="s">
        <v>10</v>
      </c>
      <c r="C101153" s="1" t="s">
        <v>11</v>
      </c>
      <c r="D101153" s="1" t="s">
        <v>12</v>
      </c>
      <c r="E101153" s="1" t="s">
        <v>307</v>
      </c>
      <c r="F101153" s="1">
        <v>3</v>
      </c>
      <c r="G101153" s="1">
        <v>10</v>
      </c>
      <c r="H101153" s="1" t="s">
        <v>525</v>
      </c>
      <c r="I101153" s="1" t="s">
        <v>768</v>
      </c>
      <c r="J101153" s="1">
        <v>34</v>
      </c>
      <c r="K101153" s="1">
        <v>7.48</v>
      </c>
    </row>
    <row r="101154" spans="1:11" x14ac:dyDescent="0.25">
      <c r="A101154" s="2">
        <v>40086</v>
      </c>
      <c r="B101154" s="1" t="s">
        <v>20</v>
      </c>
      <c r="C101154" s="1" t="s">
        <v>21</v>
      </c>
      <c r="D101154" s="1" t="s">
        <v>12</v>
      </c>
      <c r="E101154" s="1" t="s">
        <v>307</v>
      </c>
      <c r="F101154" s="1">
        <v>3</v>
      </c>
      <c r="G101154" s="1">
        <v>10</v>
      </c>
      <c r="H101154" s="1" t="s">
        <v>528</v>
      </c>
      <c r="I101154" s="1" t="s">
        <v>768</v>
      </c>
      <c r="J101154" s="1">
        <v>34</v>
      </c>
      <c r="K101154" s="1">
        <v>7.48</v>
      </c>
    </row>
    <row r="101155" spans="1:11" x14ac:dyDescent="0.25">
      <c r="A101155" s="2">
        <v>40087</v>
      </c>
      <c r="B101155" s="1" t="s">
        <v>325</v>
      </c>
      <c r="C101155" s="1" t="s">
        <v>11</v>
      </c>
      <c r="D101155" s="1" t="s">
        <v>12</v>
      </c>
      <c r="E101155" s="1" t="s">
        <v>307</v>
      </c>
      <c r="F101155" s="1">
        <v>3</v>
      </c>
      <c r="G101155" s="1">
        <v>10</v>
      </c>
      <c r="H101155" s="1" t="s">
        <v>533</v>
      </c>
      <c r="I101155" s="1" t="s">
        <v>768</v>
      </c>
      <c r="J101155" s="1">
        <v>34</v>
      </c>
      <c r="K101155" s="1">
        <v>7.48</v>
      </c>
    </row>
    <row r="101156" spans="1:11" x14ac:dyDescent="0.25">
      <c r="A101156" s="2">
        <v>40111</v>
      </c>
      <c r="B101156" s="1" t="s">
        <v>10</v>
      </c>
      <c r="C101156" s="1" t="s">
        <v>11</v>
      </c>
      <c r="D101156" s="1" t="s">
        <v>12</v>
      </c>
      <c r="E101156" s="1" t="s">
        <v>741</v>
      </c>
      <c r="F101156" s="1">
        <v>11</v>
      </c>
      <c r="G101156" s="1">
        <v>10</v>
      </c>
      <c r="H101156" s="1" t="s">
        <v>356</v>
      </c>
      <c r="I101156" s="1" t="s">
        <v>768</v>
      </c>
      <c r="J101156" s="1">
        <v>108</v>
      </c>
      <c r="K101156" s="1">
        <v>23.76</v>
      </c>
    </row>
    <row r="101157" spans="1:11" x14ac:dyDescent="0.25">
      <c r="A101157" s="2">
        <v>40119</v>
      </c>
      <c r="B101157" s="1" t="s">
        <v>24</v>
      </c>
      <c r="C101157" s="1" t="s">
        <v>25</v>
      </c>
      <c r="D101157" s="1" t="s">
        <v>12</v>
      </c>
      <c r="E101157" s="1" t="s">
        <v>741</v>
      </c>
      <c r="F101157" s="1">
        <v>11</v>
      </c>
      <c r="G101157" s="1">
        <v>10</v>
      </c>
      <c r="H101157" s="1" t="s">
        <v>361</v>
      </c>
      <c r="I101157" s="1" t="s">
        <v>768</v>
      </c>
      <c r="J101157" s="1">
        <v>108</v>
      </c>
      <c r="K101157" s="1">
        <v>23.76</v>
      </c>
    </row>
    <row r="101158" spans="1:11" x14ac:dyDescent="0.25">
      <c r="A101158" s="2">
        <v>40113</v>
      </c>
      <c r="B101158" s="1" t="s">
        <v>10</v>
      </c>
      <c r="C101158" s="1" t="s">
        <v>11</v>
      </c>
      <c r="D101158" s="1" t="s">
        <v>12</v>
      </c>
      <c r="E101158" s="1" t="s">
        <v>741</v>
      </c>
      <c r="F101158" s="1">
        <v>11</v>
      </c>
      <c r="G101158" s="1">
        <v>10</v>
      </c>
      <c r="H101158" s="1" t="s">
        <v>365</v>
      </c>
      <c r="I101158" s="1" t="s">
        <v>768</v>
      </c>
      <c r="J101158" s="1">
        <v>108</v>
      </c>
      <c r="K101158" s="1">
        <v>23.76</v>
      </c>
    </row>
    <row r="101159" spans="1:11" x14ac:dyDescent="0.25">
      <c r="A101159" s="2">
        <v>40121</v>
      </c>
      <c r="B101159" s="1" t="s">
        <v>24</v>
      </c>
      <c r="C101159" s="1" t="s">
        <v>25</v>
      </c>
      <c r="D101159" s="1" t="s">
        <v>12</v>
      </c>
      <c r="E101159" s="1" t="s">
        <v>741</v>
      </c>
      <c r="F101159" s="1">
        <v>11</v>
      </c>
      <c r="G101159" s="1">
        <v>10</v>
      </c>
      <c r="H101159" s="1" t="s">
        <v>701</v>
      </c>
      <c r="I101159" s="1" t="s">
        <v>768</v>
      </c>
      <c r="J101159" s="1">
        <v>108</v>
      </c>
      <c r="K101159" s="1">
        <v>23.76</v>
      </c>
    </row>
    <row r="101160" spans="1:11" x14ac:dyDescent="0.25">
      <c r="A101160" s="2">
        <v>40115</v>
      </c>
      <c r="B101160" s="1" t="s">
        <v>20</v>
      </c>
      <c r="C101160" s="1" t="s">
        <v>21</v>
      </c>
      <c r="D101160" s="1" t="s">
        <v>12</v>
      </c>
      <c r="E101160" s="1" t="s">
        <v>741</v>
      </c>
      <c r="F101160" s="1">
        <v>11</v>
      </c>
      <c r="G101160" s="1">
        <v>10</v>
      </c>
      <c r="H101160" s="1" t="s">
        <v>374</v>
      </c>
      <c r="I101160" s="1" t="s">
        <v>768</v>
      </c>
      <c r="J101160" s="1">
        <v>108</v>
      </c>
      <c r="K101160" s="1">
        <v>23.76</v>
      </c>
    </row>
    <row r="101161" spans="1:11" x14ac:dyDescent="0.25">
      <c r="A101161" s="2">
        <v>40123</v>
      </c>
      <c r="B101161" s="1" t="s">
        <v>16</v>
      </c>
      <c r="C101161" s="1" t="s">
        <v>17</v>
      </c>
      <c r="D101161" s="1" t="s">
        <v>12</v>
      </c>
      <c r="E101161" s="1" t="s">
        <v>741</v>
      </c>
      <c r="F101161" s="1">
        <v>11</v>
      </c>
      <c r="G101161" s="1">
        <v>10</v>
      </c>
      <c r="H101161" s="1" t="s">
        <v>379</v>
      </c>
      <c r="I101161" s="1" t="s">
        <v>768</v>
      </c>
      <c r="J101161" s="1">
        <v>108</v>
      </c>
      <c r="K101161" s="1">
        <v>23.76</v>
      </c>
    </row>
    <row r="101162" spans="1:11" x14ac:dyDescent="0.25">
      <c r="A101162" s="2">
        <v>40117</v>
      </c>
      <c r="B101162" s="1" t="s">
        <v>325</v>
      </c>
      <c r="C101162" s="1" t="s">
        <v>11</v>
      </c>
      <c r="D101162" s="1" t="s">
        <v>12</v>
      </c>
      <c r="E101162" s="1" t="s">
        <v>741</v>
      </c>
      <c r="F101162" s="1">
        <v>11</v>
      </c>
      <c r="G101162" s="1">
        <v>10</v>
      </c>
      <c r="H101162" s="1" t="s">
        <v>384</v>
      </c>
      <c r="I101162" s="1" t="s">
        <v>768</v>
      </c>
      <c r="J101162" s="1">
        <v>108</v>
      </c>
      <c r="K101162" s="1">
        <v>23.76</v>
      </c>
    </row>
    <row r="101163" spans="1:11" x14ac:dyDescent="0.25">
      <c r="A101163" s="2">
        <v>40111</v>
      </c>
      <c r="B101163" s="1" t="s">
        <v>10</v>
      </c>
      <c r="C101163" s="1" t="s">
        <v>11</v>
      </c>
      <c r="D101163" s="1" t="s">
        <v>12</v>
      </c>
      <c r="E101163" s="1" t="s">
        <v>741</v>
      </c>
      <c r="F101163" s="1">
        <v>11</v>
      </c>
      <c r="G101163" s="1">
        <v>10</v>
      </c>
      <c r="H101163" s="1" t="s">
        <v>388</v>
      </c>
      <c r="I101163" s="1" t="s">
        <v>768</v>
      </c>
      <c r="J101163" s="1">
        <v>108</v>
      </c>
      <c r="K101163" s="1">
        <v>23.76</v>
      </c>
    </row>
    <row r="101164" spans="1:11" x14ac:dyDescent="0.25">
      <c r="A101164" s="2">
        <v>40119</v>
      </c>
      <c r="B101164" s="1" t="s">
        <v>24</v>
      </c>
      <c r="C101164" s="1" t="s">
        <v>25</v>
      </c>
      <c r="D101164" s="1" t="s">
        <v>12</v>
      </c>
      <c r="E101164" s="1" t="s">
        <v>741</v>
      </c>
      <c r="F101164" s="1">
        <v>11</v>
      </c>
      <c r="G101164" s="1">
        <v>10</v>
      </c>
      <c r="H101164" s="1" t="s">
        <v>393</v>
      </c>
      <c r="I101164" s="1" t="s">
        <v>768</v>
      </c>
      <c r="J101164" s="1">
        <v>108</v>
      </c>
      <c r="K101164" s="1">
        <v>23.76</v>
      </c>
    </row>
    <row r="101165" spans="1:11" x14ac:dyDescent="0.25">
      <c r="A101165" s="2">
        <v>40113</v>
      </c>
      <c r="B101165" s="1" t="s">
        <v>10</v>
      </c>
      <c r="C101165" s="1" t="s">
        <v>11</v>
      </c>
      <c r="D101165" s="1" t="s">
        <v>12</v>
      </c>
      <c r="E101165" s="1" t="s">
        <v>741</v>
      </c>
      <c r="F101165" s="1">
        <v>11</v>
      </c>
      <c r="G101165" s="1">
        <v>10</v>
      </c>
      <c r="H101165" s="1" t="s">
        <v>703</v>
      </c>
      <c r="I101165" s="1" t="s">
        <v>768</v>
      </c>
      <c r="J101165" s="1">
        <v>108</v>
      </c>
      <c r="K101165" s="1">
        <v>23.76</v>
      </c>
    </row>
    <row r="101166" spans="1:11" x14ac:dyDescent="0.25">
      <c r="A101166" s="2">
        <v>40121</v>
      </c>
      <c r="B101166" s="1" t="s">
        <v>24</v>
      </c>
      <c r="C101166" s="1" t="s">
        <v>25</v>
      </c>
      <c r="D101166" s="1" t="s">
        <v>12</v>
      </c>
      <c r="E101166" s="1" t="s">
        <v>741</v>
      </c>
      <c r="F101166" s="1">
        <v>11</v>
      </c>
      <c r="G101166" s="1">
        <v>10</v>
      </c>
      <c r="H101166" s="1" t="s">
        <v>402</v>
      </c>
      <c r="I101166" s="1" t="s">
        <v>768</v>
      </c>
      <c r="J101166" s="1">
        <v>108</v>
      </c>
      <c r="K101166" s="1">
        <v>23.76</v>
      </c>
    </row>
    <row r="101167" spans="1:11" x14ac:dyDescent="0.25">
      <c r="A101167" s="2">
        <v>40115</v>
      </c>
      <c r="B101167" s="1" t="s">
        <v>20</v>
      </c>
      <c r="C101167" s="1" t="s">
        <v>21</v>
      </c>
      <c r="D101167" s="1" t="s">
        <v>12</v>
      </c>
      <c r="E101167" s="1" t="s">
        <v>741</v>
      </c>
      <c r="F101167" s="1">
        <v>11</v>
      </c>
      <c r="G101167" s="1">
        <v>10</v>
      </c>
      <c r="H101167" s="1" t="s">
        <v>405</v>
      </c>
      <c r="I101167" s="1" t="s">
        <v>768</v>
      </c>
      <c r="J101167" s="1">
        <v>108</v>
      </c>
      <c r="K101167" s="1">
        <v>23.76</v>
      </c>
    </row>
    <row r="101168" spans="1:11" x14ac:dyDescent="0.25">
      <c r="A101168" s="2">
        <v>40123</v>
      </c>
      <c r="B101168" s="1" t="s">
        <v>16</v>
      </c>
      <c r="C101168" s="1" t="s">
        <v>17</v>
      </c>
      <c r="D101168" s="1" t="s">
        <v>12</v>
      </c>
      <c r="E101168" s="1" t="s">
        <v>741</v>
      </c>
      <c r="F101168" s="1">
        <v>11</v>
      </c>
      <c r="G101168" s="1">
        <v>10</v>
      </c>
      <c r="H101168" s="1" t="s">
        <v>410</v>
      </c>
      <c r="I101168" s="1" t="s">
        <v>768</v>
      </c>
      <c r="J101168" s="1">
        <v>108</v>
      </c>
      <c r="K101168" s="1">
        <v>23.76</v>
      </c>
    </row>
    <row r="101169" spans="1:11" x14ac:dyDescent="0.25">
      <c r="A101169" s="2">
        <v>40117</v>
      </c>
      <c r="B101169" s="1" t="s">
        <v>325</v>
      </c>
      <c r="C101169" s="1" t="s">
        <v>11</v>
      </c>
      <c r="D101169" s="1" t="s">
        <v>12</v>
      </c>
      <c r="E101169" s="1" t="s">
        <v>741</v>
      </c>
      <c r="F101169" s="1">
        <v>11</v>
      </c>
      <c r="G101169" s="1">
        <v>10</v>
      </c>
      <c r="H101169" s="1" t="s">
        <v>415</v>
      </c>
      <c r="I101169" s="1" t="s">
        <v>768</v>
      </c>
      <c r="J101169" s="1">
        <v>108</v>
      </c>
      <c r="K101169" s="1">
        <v>23.76</v>
      </c>
    </row>
    <row r="101170" spans="1:11" x14ac:dyDescent="0.25">
      <c r="A101170" s="2">
        <v>40111</v>
      </c>
      <c r="B101170" s="1" t="s">
        <v>10</v>
      </c>
      <c r="C101170" s="1" t="s">
        <v>11</v>
      </c>
      <c r="D101170" s="1" t="s">
        <v>12</v>
      </c>
      <c r="E101170" s="1" t="s">
        <v>741</v>
      </c>
      <c r="F101170" s="1">
        <v>11</v>
      </c>
      <c r="G101170" s="1">
        <v>10</v>
      </c>
      <c r="H101170" s="1" t="s">
        <v>706</v>
      </c>
      <c r="I101170" s="1" t="s">
        <v>768</v>
      </c>
      <c r="J101170" s="1">
        <v>108</v>
      </c>
      <c r="K101170" s="1">
        <v>23.76</v>
      </c>
    </row>
    <row r="101171" spans="1:11" x14ac:dyDescent="0.25">
      <c r="A101171" s="2">
        <v>40119</v>
      </c>
      <c r="B101171" s="1" t="s">
        <v>24</v>
      </c>
      <c r="C101171" s="1" t="s">
        <v>25</v>
      </c>
      <c r="D101171" s="1" t="s">
        <v>12</v>
      </c>
      <c r="E101171" s="1" t="s">
        <v>741</v>
      </c>
      <c r="F101171" s="1">
        <v>11</v>
      </c>
      <c r="G101171" s="1">
        <v>10</v>
      </c>
      <c r="H101171" s="1" t="s">
        <v>424</v>
      </c>
      <c r="I101171" s="1" t="s">
        <v>768</v>
      </c>
      <c r="J101171" s="1">
        <v>108</v>
      </c>
      <c r="K101171" s="1">
        <v>23.76</v>
      </c>
    </row>
    <row r="101172" spans="1:11" x14ac:dyDescent="0.25">
      <c r="A101172" s="2">
        <v>40113</v>
      </c>
      <c r="B101172" s="1" t="s">
        <v>10</v>
      </c>
      <c r="C101172" s="1" t="s">
        <v>11</v>
      </c>
      <c r="D101172" s="1" t="s">
        <v>12</v>
      </c>
      <c r="E101172" s="1" t="s">
        <v>741</v>
      </c>
      <c r="F101172" s="1">
        <v>11</v>
      </c>
      <c r="G101172" s="1">
        <v>10</v>
      </c>
      <c r="H101172" s="1" t="s">
        <v>429</v>
      </c>
      <c r="I101172" s="1" t="s">
        <v>768</v>
      </c>
      <c r="J101172" s="1">
        <v>108</v>
      </c>
      <c r="K101172" s="1">
        <v>23.76</v>
      </c>
    </row>
    <row r="101173" spans="1:11" x14ac:dyDescent="0.25">
      <c r="A101173" s="2">
        <v>40121</v>
      </c>
      <c r="B101173" s="1" t="s">
        <v>24</v>
      </c>
      <c r="C101173" s="1" t="s">
        <v>25</v>
      </c>
      <c r="D101173" s="1" t="s">
        <v>12</v>
      </c>
      <c r="E101173" s="1" t="s">
        <v>741</v>
      </c>
      <c r="F101173" s="1">
        <v>11</v>
      </c>
      <c r="G101173" s="1">
        <v>10</v>
      </c>
      <c r="H101173" s="1" t="s">
        <v>433</v>
      </c>
      <c r="I101173" s="1" t="s">
        <v>768</v>
      </c>
      <c r="J101173" s="1">
        <v>108</v>
      </c>
      <c r="K101173" s="1">
        <v>23.76</v>
      </c>
    </row>
    <row r="101174" spans="1:11" x14ac:dyDescent="0.25">
      <c r="A101174" s="2">
        <v>40115</v>
      </c>
      <c r="B101174" s="1" t="s">
        <v>20</v>
      </c>
      <c r="C101174" s="1" t="s">
        <v>21</v>
      </c>
      <c r="D101174" s="1" t="s">
        <v>12</v>
      </c>
      <c r="E101174" s="1" t="s">
        <v>741</v>
      </c>
      <c r="F101174" s="1">
        <v>11</v>
      </c>
      <c r="G101174" s="1">
        <v>10</v>
      </c>
      <c r="H101174" s="1" t="s">
        <v>436</v>
      </c>
      <c r="I101174" s="1" t="s">
        <v>768</v>
      </c>
      <c r="J101174" s="1">
        <v>108</v>
      </c>
      <c r="K101174" s="1">
        <v>23.76</v>
      </c>
    </row>
    <row r="101175" spans="1:11" x14ac:dyDescent="0.25">
      <c r="A101175" s="2">
        <v>40123</v>
      </c>
      <c r="B101175" s="1" t="s">
        <v>16</v>
      </c>
      <c r="C101175" s="1" t="s">
        <v>17</v>
      </c>
      <c r="D101175" s="1" t="s">
        <v>12</v>
      </c>
      <c r="E101175" s="1" t="s">
        <v>741</v>
      </c>
      <c r="F101175" s="1">
        <v>11</v>
      </c>
      <c r="G101175" s="1">
        <v>10</v>
      </c>
      <c r="H101175" s="1" t="s">
        <v>441</v>
      </c>
      <c r="I101175" s="1" t="s">
        <v>768</v>
      </c>
      <c r="J101175" s="1">
        <v>108</v>
      </c>
      <c r="K101175" s="1">
        <v>23.76</v>
      </c>
    </row>
    <row r="101176" spans="1:11" x14ac:dyDescent="0.25">
      <c r="A101176" s="2">
        <v>40117</v>
      </c>
      <c r="B101176" s="1" t="s">
        <v>325</v>
      </c>
      <c r="C101176" s="1" t="s">
        <v>11</v>
      </c>
      <c r="D101176" s="1" t="s">
        <v>12</v>
      </c>
      <c r="E101176" s="1" t="s">
        <v>741</v>
      </c>
      <c r="F101176" s="1">
        <v>11</v>
      </c>
      <c r="G101176" s="1">
        <v>10</v>
      </c>
      <c r="H101176" s="1" t="s">
        <v>446</v>
      </c>
      <c r="I101176" s="1" t="s">
        <v>768</v>
      </c>
      <c r="J101176" s="1">
        <v>108</v>
      </c>
      <c r="K101176" s="1">
        <v>23.76</v>
      </c>
    </row>
    <row r="101177" spans="1:11" x14ac:dyDescent="0.25">
      <c r="A101177" s="2">
        <v>40111</v>
      </c>
      <c r="B101177" s="1" t="s">
        <v>10</v>
      </c>
      <c r="C101177" s="1" t="s">
        <v>11</v>
      </c>
      <c r="D101177" s="1" t="s">
        <v>12</v>
      </c>
      <c r="E101177" s="1" t="s">
        <v>741</v>
      </c>
      <c r="F101177" s="1">
        <v>11</v>
      </c>
      <c r="G101177" s="1">
        <v>10</v>
      </c>
      <c r="H101177" s="1" t="s">
        <v>451</v>
      </c>
      <c r="I101177" s="1" t="s">
        <v>768</v>
      </c>
      <c r="J101177" s="1">
        <v>108</v>
      </c>
      <c r="K101177" s="1">
        <v>23.76</v>
      </c>
    </row>
    <row r="101178" spans="1:11" x14ac:dyDescent="0.25">
      <c r="A101178" s="2">
        <v>40119</v>
      </c>
      <c r="B101178" s="1" t="s">
        <v>24</v>
      </c>
      <c r="C101178" s="1" t="s">
        <v>25</v>
      </c>
      <c r="D101178" s="1" t="s">
        <v>12</v>
      </c>
      <c r="E101178" s="1" t="s">
        <v>741</v>
      </c>
      <c r="F101178" s="1">
        <v>11</v>
      </c>
      <c r="G101178" s="1">
        <v>10</v>
      </c>
      <c r="H101178" s="1" t="s">
        <v>455</v>
      </c>
      <c r="I101178" s="1" t="s">
        <v>768</v>
      </c>
      <c r="J101178" s="1">
        <v>108</v>
      </c>
      <c r="K101178" s="1">
        <v>23.76</v>
      </c>
    </row>
    <row r="101179" spans="1:11" x14ac:dyDescent="0.25">
      <c r="A101179" s="2">
        <v>40113</v>
      </c>
      <c r="B101179" s="1" t="s">
        <v>10</v>
      </c>
      <c r="C101179" s="1" t="s">
        <v>11</v>
      </c>
      <c r="D101179" s="1" t="s">
        <v>12</v>
      </c>
      <c r="E101179" s="1" t="s">
        <v>741</v>
      </c>
      <c r="F101179" s="1">
        <v>11</v>
      </c>
      <c r="G101179" s="1">
        <v>10</v>
      </c>
      <c r="H101179" s="1" t="s">
        <v>460</v>
      </c>
      <c r="I101179" s="1" t="s">
        <v>768</v>
      </c>
      <c r="J101179" s="1">
        <v>108</v>
      </c>
      <c r="K101179" s="1">
        <v>23.76</v>
      </c>
    </row>
    <row r="101180" spans="1:11" x14ac:dyDescent="0.25">
      <c r="A101180" s="2">
        <v>40121</v>
      </c>
      <c r="B101180" s="1" t="s">
        <v>24</v>
      </c>
      <c r="C101180" s="1" t="s">
        <v>25</v>
      </c>
      <c r="D101180" s="1" t="s">
        <v>12</v>
      </c>
      <c r="E101180" s="1" t="s">
        <v>741</v>
      </c>
      <c r="F101180" s="1">
        <v>11</v>
      </c>
      <c r="G101180" s="1">
        <v>10</v>
      </c>
      <c r="H101180" s="1" t="s">
        <v>464</v>
      </c>
      <c r="I101180" s="1" t="s">
        <v>768</v>
      </c>
      <c r="J101180" s="1">
        <v>108</v>
      </c>
      <c r="K101180" s="1">
        <v>23.76</v>
      </c>
    </row>
    <row r="101181" spans="1:11" x14ac:dyDescent="0.25">
      <c r="A101181" s="2">
        <v>40115</v>
      </c>
      <c r="B101181" s="1" t="s">
        <v>20</v>
      </c>
      <c r="C101181" s="1" t="s">
        <v>21</v>
      </c>
      <c r="D101181" s="1" t="s">
        <v>12</v>
      </c>
      <c r="E101181" s="1" t="s">
        <v>741</v>
      </c>
      <c r="F101181" s="1">
        <v>11</v>
      </c>
      <c r="G101181" s="1">
        <v>10</v>
      </c>
      <c r="H101181" s="1" t="s">
        <v>467</v>
      </c>
      <c r="I101181" s="1" t="s">
        <v>768</v>
      </c>
      <c r="J101181" s="1">
        <v>108</v>
      </c>
      <c r="K101181" s="1">
        <v>23.76</v>
      </c>
    </row>
    <row r="101182" spans="1:11" x14ac:dyDescent="0.25">
      <c r="A101182" s="2">
        <v>40123</v>
      </c>
      <c r="B101182" s="1" t="s">
        <v>16</v>
      </c>
      <c r="C101182" s="1" t="s">
        <v>17</v>
      </c>
      <c r="D101182" s="1" t="s">
        <v>12</v>
      </c>
      <c r="E101182" s="1" t="s">
        <v>741</v>
      </c>
      <c r="F101182" s="1">
        <v>11</v>
      </c>
      <c r="G101182" s="1">
        <v>10</v>
      </c>
      <c r="H101182" s="1" t="s">
        <v>472</v>
      </c>
      <c r="I101182" s="1" t="s">
        <v>768</v>
      </c>
      <c r="J101182" s="1">
        <v>108</v>
      </c>
      <c r="K101182" s="1">
        <v>23.76</v>
      </c>
    </row>
    <row r="101183" spans="1:11" x14ac:dyDescent="0.25">
      <c r="A101183" s="2">
        <v>40117</v>
      </c>
      <c r="B101183" s="1" t="s">
        <v>325</v>
      </c>
      <c r="C101183" s="1" t="s">
        <v>11</v>
      </c>
      <c r="D101183" s="1" t="s">
        <v>12</v>
      </c>
      <c r="E101183" s="1" t="s">
        <v>741</v>
      </c>
      <c r="F101183" s="1">
        <v>11</v>
      </c>
      <c r="G101183" s="1">
        <v>10</v>
      </c>
      <c r="H101183" s="1" t="s">
        <v>477</v>
      </c>
      <c r="I101183" s="1" t="s">
        <v>768</v>
      </c>
      <c r="J101183" s="1">
        <v>108</v>
      </c>
      <c r="K101183" s="1">
        <v>23.76</v>
      </c>
    </row>
    <row r="101184" spans="1:11" x14ac:dyDescent="0.25">
      <c r="A101184" s="2">
        <v>40111</v>
      </c>
      <c r="B101184" s="1" t="s">
        <v>10</v>
      </c>
      <c r="C101184" s="1" t="s">
        <v>11</v>
      </c>
      <c r="D101184" s="1" t="s">
        <v>12</v>
      </c>
      <c r="E101184" s="1" t="s">
        <v>741</v>
      </c>
      <c r="F101184" s="1">
        <v>11</v>
      </c>
      <c r="G101184" s="1">
        <v>10</v>
      </c>
      <c r="H101184" s="1" t="s">
        <v>481</v>
      </c>
      <c r="I101184" s="1" t="s">
        <v>768</v>
      </c>
      <c r="J101184" s="1">
        <v>108</v>
      </c>
      <c r="K101184" s="1">
        <v>23.76</v>
      </c>
    </row>
    <row r="101185" spans="1:11" x14ac:dyDescent="0.25">
      <c r="A101185" s="2">
        <v>40119</v>
      </c>
      <c r="B101185" s="1" t="s">
        <v>24</v>
      </c>
      <c r="C101185" s="1" t="s">
        <v>25</v>
      </c>
      <c r="D101185" s="1" t="s">
        <v>12</v>
      </c>
      <c r="E101185" s="1" t="s">
        <v>741</v>
      </c>
      <c r="F101185" s="1">
        <v>11</v>
      </c>
      <c r="G101185" s="1">
        <v>10</v>
      </c>
      <c r="H101185" s="1" t="s">
        <v>484</v>
      </c>
      <c r="I101185" s="1" t="s">
        <v>768</v>
      </c>
      <c r="J101185" s="1">
        <v>108</v>
      </c>
      <c r="K101185" s="1">
        <v>23.76</v>
      </c>
    </row>
    <row r="101186" spans="1:11" x14ac:dyDescent="0.25">
      <c r="A101186" s="2">
        <v>40113</v>
      </c>
      <c r="B101186" s="1" t="s">
        <v>10</v>
      </c>
      <c r="C101186" s="1" t="s">
        <v>11</v>
      </c>
      <c r="D101186" s="1" t="s">
        <v>12</v>
      </c>
      <c r="E101186" s="1" t="s">
        <v>741</v>
      </c>
      <c r="F101186" s="1">
        <v>11</v>
      </c>
      <c r="G101186" s="1">
        <v>10</v>
      </c>
      <c r="H101186" s="1" t="s">
        <v>489</v>
      </c>
      <c r="I101186" s="1" t="s">
        <v>768</v>
      </c>
      <c r="J101186" s="1">
        <v>108</v>
      </c>
      <c r="K101186" s="1">
        <v>23.76</v>
      </c>
    </row>
    <row r="101187" spans="1:11" x14ac:dyDescent="0.25">
      <c r="A101187" s="2">
        <v>40121</v>
      </c>
      <c r="B101187" s="1" t="s">
        <v>24</v>
      </c>
      <c r="C101187" s="1" t="s">
        <v>25</v>
      </c>
      <c r="D101187" s="1" t="s">
        <v>12</v>
      </c>
      <c r="E101187" s="1" t="s">
        <v>741</v>
      </c>
      <c r="F101187" s="1">
        <v>11</v>
      </c>
      <c r="G101187" s="1">
        <v>10</v>
      </c>
      <c r="H101187" s="1" t="s">
        <v>492</v>
      </c>
      <c r="I101187" s="1" t="s">
        <v>768</v>
      </c>
      <c r="J101187" s="1">
        <v>108</v>
      </c>
      <c r="K101187" s="1">
        <v>23.76</v>
      </c>
    </row>
    <row r="101188" spans="1:11" x14ac:dyDescent="0.25">
      <c r="A101188" s="2">
        <v>40115</v>
      </c>
      <c r="B101188" s="1" t="s">
        <v>20</v>
      </c>
      <c r="C101188" s="1" t="s">
        <v>21</v>
      </c>
      <c r="D101188" s="1" t="s">
        <v>12</v>
      </c>
      <c r="E101188" s="1" t="s">
        <v>741</v>
      </c>
      <c r="F101188" s="1">
        <v>11</v>
      </c>
      <c r="G101188" s="1">
        <v>10</v>
      </c>
      <c r="H101188" s="1" t="s">
        <v>717</v>
      </c>
      <c r="I101188" s="1" t="s">
        <v>768</v>
      </c>
      <c r="J101188" s="1">
        <v>108</v>
      </c>
      <c r="K101188" s="1">
        <v>23.76</v>
      </c>
    </row>
    <row r="101189" spans="1:11" x14ac:dyDescent="0.25">
      <c r="A101189" s="2">
        <v>40123</v>
      </c>
      <c r="B101189" s="1" t="s">
        <v>16</v>
      </c>
      <c r="C101189" s="1" t="s">
        <v>17</v>
      </c>
      <c r="D101189" s="1" t="s">
        <v>12</v>
      </c>
      <c r="E101189" s="1" t="s">
        <v>741</v>
      </c>
      <c r="F101189" s="1">
        <v>11</v>
      </c>
      <c r="G101189" s="1">
        <v>10</v>
      </c>
      <c r="H101189" s="1" t="s">
        <v>501</v>
      </c>
      <c r="I101189" s="1" t="s">
        <v>768</v>
      </c>
      <c r="J101189" s="1">
        <v>108</v>
      </c>
      <c r="K101189" s="1">
        <v>23.76</v>
      </c>
    </row>
    <row r="101190" spans="1:11" x14ac:dyDescent="0.25">
      <c r="A101190" s="2">
        <v>40117</v>
      </c>
      <c r="B101190" s="1" t="s">
        <v>325</v>
      </c>
      <c r="C101190" s="1" t="s">
        <v>11</v>
      </c>
      <c r="D101190" s="1" t="s">
        <v>12</v>
      </c>
      <c r="E101190" s="1" t="s">
        <v>741</v>
      </c>
      <c r="F101190" s="1">
        <v>11</v>
      </c>
      <c r="G101190" s="1">
        <v>10</v>
      </c>
      <c r="H101190" s="1" t="s">
        <v>505</v>
      </c>
      <c r="I101190" s="1" t="s">
        <v>768</v>
      </c>
      <c r="J101190" s="1">
        <v>108</v>
      </c>
      <c r="K101190" s="1">
        <v>23.76</v>
      </c>
    </row>
    <row r="101191" spans="1:11" x14ac:dyDescent="0.25">
      <c r="A101191" s="2">
        <v>40111</v>
      </c>
      <c r="B101191" s="1" t="s">
        <v>10</v>
      </c>
      <c r="C101191" s="1" t="s">
        <v>11</v>
      </c>
      <c r="D101191" s="1" t="s">
        <v>12</v>
      </c>
      <c r="E101191" s="1" t="s">
        <v>741</v>
      </c>
      <c r="F101191" s="1">
        <v>11</v>
      </c>
      <c r="G101191" s="1">
        <v>10</v>
      </c>
      <c r="H101191" s="1" t="s">
        <v>509</v>
      </c>
      <c r="I101191" s="1" t="s">
        <v>768</v>
      </c>
      <c r="J101191" s="1">
        <v>108</v>
      </c>
      <c r="K101191" s="1">
        <v>23.76</v>
      </c>
    </row>
    <row r="101192" spans="1:11" x14ac:dyDescent="0.25">
      <c r="A101192" s="2">
        <v>40119</v>
      </c>
      <c r="B101192" s="1" t="s">
        <v>24</v>
      </c>
      <c r="C101192" s="1" t="s">
        <v>25</v>
      </c>
      <c r="D101192" s="1" t="s">
        <v>12</v>
      </c>
      <c r="E101192" s="1" t="s">
        <v>741</v>
      </c>
      <c r="F101192" s="1">
        <v>11</v>
      </c>
      <c r="G101192" s="1">
        <v>10</v>
      </c>
      <c r="H101192" s="1" t="s">
        <v>512</v>
      </c>
      <c r="I101192" s="1" t="s">
        <v>768</v>
      </c>
      <c r="J101192" s="1">
        <v>108</v>
      </c>
      <c r="K101192" s="1">
        <v>23.76</v>
      </c>
    </row>
    <row r="101193" spans="1:11" x14ac:dyDescent="0.25">
      <c r="A101193" s="2">
        <v>40113</v>
      </c>
      <c r="B101193" s="1" t="s">
        <v>10</v>
      </c>
      <c r="C101193" s="1" t="s">
        <v>11</v>
      </c>
      <c r="D101193" s="1" t="s">
        <v>12</v>
      </c>
      <c r="E101193" s="1" t="s">
        <v>741</v>
      </c>
      <c r="F101193" s="1">
        <v>11</v>
      </c>
      <c r="G101193" s="1">
        <v>10</v>
      </c>
      <c r="H101193" s="1" t="s">
        <v>516</v>
      </c>
      <c r="I101193" s="1" t="s">
        <v>768</v>
      </c>
      <c r="J101193" s="1">
        <v>108</v>
      </c>
      <c r="K101193" s="1">
        <v>23.76</v>
      </c>
    </row>
    <row r="101194" spans="1:11" x14ac:dyDescent="0.25">
      <c r="A101194" s="2">
        <v>40121</v>
      </c>
      <c r="B101194" s="1" t="s">
        <v>24</v>
      </c>
      <c r="C101194" s="1" t="s">
        <v>25</v>
      </c>
      <c r="D101194" s="1" t="s">
        <v>12</v>
      </c>
      <c r="E101194" s="1" t="s">
        <v>741</v>
      </c>
      <c r="F101194" s="1">
        <v>11</v>
      </c>
      <c r="G101194" s="1">
        <v>10</v>
      </c>
      <c r="H101194" s="1" t="s">
        <v>721</v>
      </c>
      <c r="I101194" s="1" t="s">
        <v>768</v>
      </c>
      <c r="J101194" s="1">
        <v>108</v>
      </c>
      <c r="K101194" s="1">
        <v>23.76</v>
      </c>
    </row>
    <row r="101195" spans="1:11" x14ac:dyDescent="0.25">
      <c r="A101195" s="2">
        <v>40115</v>
      </c>
      <c r="B101195" s="1" t="s">
        <v>20</v>
      </c>
      <c r="C101195" s="1" t="s">
        <v>21</v>
      </c>
      <c r="D101195" s="1" t="s">
        <v>12</v>
      </c>
      <c r="E101195" s="1" t="s">
        <v>741</v>
      </c>
      <c r="F101195" s="1">
        <v>11</v>
      </c>
      <c r="G101195" s="1">
        <v>10</v>
      </c>
      <c r="H101195" s="1" t="s">
        <v>525</v>
      </c>
      <c r="I101195" s="1" t="s">
        <v>768</v>
      </c>
      <c r="J101195" s="1">
        <v>108</v>
      </c>
      <c r="K101195" s="1">
        <v>23.76</v>
      </c>
    </row>
    <row r="101196" spans="1:11" x14ac:dyDescent="0.25">
      <c r="A101196" s="2">
        <v>40123</v>
      </c>
      <c r="B101196" s="1" t="s">
        <v>16</v>
      </c>
      <c r="C101196" s="1" t="s">
        <v>17</v>
      </c>
      <c r="D101196" s="1" t="s">
        <v>12</v>
      </c>
      <c r="E101196" s="1" t="s">
        <v>741</v>
      </c>
      <c r="F101196" s="1">
        <v>11</v>
      </c>
      <c r="G101196" s="1">
        <v>10</v>
      </c>
      <c r="H101196" s="1" t="s">
        <v>528</v>
      </c>
      <c r="I101196" s="1" t="s">
        <v>768</v>
      </c>
      <c r="J101196" s="1">
        <v>108</v>
      </c>
      <c r="K101196" s="1">
        <v>23.76</v>
      </c>
    </row>
    <row r="101197" spans="1:11" x14ac:dyDescent="0.25">
      <c r="A101197" s="2">
        <v>40117</v>
      </c>
      <c r="B101197" s="1" t="s">
        <v>325</v>
      </c>
      <c r="C101197" s="1" t="s">
        <v>11</v>
      </c>
      <c r="D101197" s="1" t="s">
        <v>12</v>
      </c>
      <c r="E101197" s="1" t="s">
        <v>741</v>
      </c>
      <c r="F101197" s="1">
        <v>11</v>
      </c>
      <c r="G101197" s="1">
        <v>10</v>
      </c>
      <c r="H101197" s="1" t="s">
        <v>533</v>
      </c>
      <c r="I101197" s="1" t="s">
        <v>768</v>
      </c>
      <c r="J101197" s="1">
        <v>108</v>
      </c>
      <c r="K101197" s="1">
        <v>23.76</v>
      </c>
    </row>
    <row r="101198" spans="1:11" x14ac:dyDescent="0.25">
      <c r="A101198" s="2">
        <v>40111</v>
      </c>
      <c r="B101198" s="1" t="s">
        <v>10</v>
      </c>
      <c r="C101198" s="1" t="s">
        <v>11</v>
      </c>
      <c r="D101198" s="1" t="s">
        <v>12</v>
      </c>
      <c r="E101198" s="1" t="s">
        <v>741</v>
      </c>
      <c r="F101198" s="1">
        <v>11</v>
      </c>
      <c r="G101198" s="1">
        <v>10</v>
      </c>
      <c r="H101198" s="1" t="s">
        <v>537</v>
      </c>
      <c r="I101198" s="1" t="s">
        <v>768</v>
      </c>
      <c r="J101198" s="1">
        <v>108</v>
      </c>
      <c r="K101198" s="1">
        <v>23.76</v>
      </c>
    </row>
    <row r="101199" spans="1:11" x14ac:dyDescent="0.25">
      <c r="A101199" s="2">
        <v>40119</v>
      </c>
      <c r="B101199" s="1" t="s">
        <v>24</v>
      </c>
      <c r="C101199" s="1" t="s">
        <v>25</v>
      </c>
      <c r="D101199" s="1" t="s">
        <v>12</v>
      </c>
      <c r="E101199" s="1" t="s">
        <v>741</v>
      </c>
      <c r="F101199" s="1">
        <v>11</v>
      </c>
      <c r="G101199" s="1">
        <v>10</v>
      </c>
      <c r="H101199" s="1" t="s">
        <v>724</v>
      </c>
      <c r="I101199" s="1" t="s">
        <v>768</v>
      </c>
      <c r="J101199" s="1">
        <v>108</v>
      </c>
      <c r="K101199" s="1">
        <v>23.76</v>
      </c>
    </row>
    <row r="101200" spans="1:11" x14ac:dyDescent="0.25">
      <c r="A101200" s="2">
        <v>40113</v>
      </c>
      <c r="B101200" s="1" t="s">
        <v>10</v>
      </c>
      <c r="C101200" s="1" t="s">
        <v>11</v>
      </c>
      <c r="D101200" s="1" t="s">
        <v>12</v>
      </c>
      <c r="E101200" s="1" t="s">
        <v>741</v>
      </c>
      <c r="F101200" s="1">
        <v>11</v>
      </c>
      <c r="G101200" s="1">
        <v>10</v>
      </c>
      <c r="H101200" s="1" t="s">
        <v>545</v>
      </c>
      <c r="I101200" s="1" t="s">
        <v>768</v>
      </c>
      <c r="J101200" s="1">
        <v>108</v>
      </c>
      <c r="K101200" s="1">
        <v>23.76</v>
      </c>
    </row>
    <row r="101201" spans="1:11" x14ac:dyDescent="0.25">
      <c r="A101201" s="2">
        <v>40121</v>
      </c>
      <c r="B101201" s="1" t="s">
        <v>24</v>
      </c>
      <c r="C101201" s="1" t="s">
        <v>25</v>
      </c>
      <c r="D101201" s="1" t="s">
        <v>12</v>
      </c>
      <c r="E101201" s="1" t="s">
        <v>741</v>
      </c>
      <c r="F101201" s="1">
        <v>11</v>
      </c>
      <c r="G101201" s="1">
        <v>10</v>
      </c>
      <c r="H101201" s="1" t="s">
        <v>550</v>
      </c>
      <c r="I101201" s="1" t="s">
        <v>768</v>
      </c>
      <c r="J101201" s="1">
        <v>108</v>
      </c>
      <c r="K101201" s="1">
        <v>23.76</v>
      </c>
    </row>
    <row r="101202" spans="1:11" x14ac:dyDescent="0.25">
      <c r="A101202" s="2">
        <v>40115</v>
      </c>
      <c r="B101202" s="1" t="s">
        <v>20</v>
      </c>
      <c r="C101202" s="1" t="s">
        <v>21</v>
      </c>
      <c r="D101202" s="1" t="s">
        <v>12</v>
      </c>
      <c r="E101202" s="1" t="s">
        <v>741</v>
      </c>
      <c r="F101202" s="1">
        <v>11</v>
      </c>
      <c r="G101202" s="1">
        <v>10</v>
      </c>
      <c r="H101202" s="1" t="s">
        <v>553</v>
      </c>
      <c r="I101202" s="1" t="s">
        <v>768</v>
      </c>
      <c r="J101202" s="1">
        <v>108</v>
      </c>
      <c r="K101202" s="1">
        <v>23.76</v>
      </c>
    </row>
    <row r="101203" spans="1:11" x14ac:dyDescent="0.25">
      <c r="A101203" s="2">
        <v>40123</v>
      </c>
      <c r="B101203" s="1" t="s">
        <v>16</v>
      </c>
      <c r="C101203" s="1" t="s">
        <v>17</v>
      </c>
      <c r="D101203" s="1" t="s">
        <v>12</v>
      </c>
      <c r="E101203" s="1" t="s">
        <v>741</v>
      </c>
      <c r="F101203" s="1">
        <v>11</v>
      </c>
      <c r="G101203" s="1">
        <v>10</v>
      </c>
      <c r="H101203" s="1" t="s">
        <v>557</v>
      </c>
      <c r="I101203" s="1" t="s">
        <v>768</v>
      </c>
      <c r="J101203" s="1">
        <v>108</v>
      </c>
      <c r="K101203" s="1">
        <v>23.76</v>
      </c>
    </row>
    <row r="101204" spans="1:11" x14ac:dyDescent="0.25">
      <c r="A101204" s="2">
        <v>40117</v>
      </c>
      <c r="B101204" s="1" t="s">
        <v>325</v>
      </c>
      <c r="C101204" s="1" t="s">
        <v>11</v>
      </c>
      <c r="D101204" s="1" t="s">
        <v>12</v>
      </c>
      <c r="E101204" s="1" t="s">
        <v>741</v>
      </c>
      <c r="F101204" s="1">
        <v>11</v>
      </c>
      <c r="G101204" s="1">
        <v>10</v>
      </c>
      <c r="H101204" s="1" t="s">
        <v>562</v>
      </c>
      <c r="I101204" s="1" t="s">
        <v>768</v>
      </c>
      <c r="J101204" s="1">
        <v>108</v>
      </c>
      <c r="K101204" s="1">
        <v>23.76</v>
      </c>
    </row>
    <row r="101205" spans="1:11" x14ac:dyDescent="0.25">
      <c r="A101205" s="2">
        <v>40111</v>
      </c>
      <c r="B101205" s="1" t="s">
        <v>10</v>
      </c>
      <c r="C101205" s="1" t="s">
        <v>11</v>
      </c>
      <c r="D101205" s="1" t="s">
        <v>12</v>
      </c>
      <c r="E101205" s="1" t="s">
        <v>741</v>
      </c>
      <c r="F101205" s="1">
        <v>11</v>
      </c>
      <c r="G101205" s="1">
        <v>10</v>
      </c>
      <c r="H101205" s="1" t="s">
        <v>566</v>
      </c>
      <c r="I101205" s="1" t="s">
        <v>768</v>
      </c>
      <c r="J101205" s="1">
        <v>108</v>
      </c>
      <c r="K101205" s="1">
        <v>23.76</v>
      </c>
    </row>
    <row r="101206" spans="1:11" x14ac:dyDescent="0.25">
      <c r="A101206" s="2">
        <v>40119</v>
      </c>
      <c r="B101206" s="1" t="s">
        <v>24</v>
      </c>
      <c r="C101206" s="1" t="s">
        <v>25</v>
      </c>
      <c r="D101206" s="1" t="s">
        <v>12</v>
      </c>
      <c r="E101206" s="1" t="s">
        <v>741</v>
      </c>
      <c r="F101206" s="1">
        <v>11</v>
      </c>
      <c r="G101206" s="1">
        <v>10</v>
      </c>
      <c r="H101206" s="1" t="s">
        <v>571</v>
      </c>
      <c r="I101206" s="1" t="s">
        <v>768</v>
      </c>
      <c r="J101206" s="1">
        <v>108</v>
      </c>
      <c r="K101206" s="1">
        <v>23.76</v>
      </c>
    </row>
    <row r="101207" spans="1:11" x14ac:dyDescent="0.25">
      <c r="A101207" s="2">
        <v>40113</v>
      </c>
      <c r="B101207" s="1" t="s">
        <v>10</v>
      </c>
      <c r="C101207" s="1" t="s">
        <v>11</v>
      </c>
      <c r="D101207" s="1" t="s">
        <v>12</v>
      </c>
      <c r="E101207" s="1" t="s">
        <v>741</v>
      </c>
      <c r="F101207" s="1">
        <v>11</v>
      </c>
      <c r="G101207" s="1">
        <v>10</v>
      </c>
      <c r="H101207" s="1" t="s">
        <v>575</v>
      </c>
      <c r="I101207" s="1" t="s">
        <v>768</v>
      </c>
      <c r="J101207" s="1">
        <v>108</v>
      </c>
      <c r="K101207" s="1">
        <v>23.76</v>
      </c>
    </row>
    <row r="101208" spans="1:11" x14ac:dyDescent="0.25">
      <c r="A101208" s="2">
        <v>40121</v>
      </c>
      <c r="B101208" s="1" t="s">
        <v>24</v>
      </c>
      <c r="C101208" s="1" t="s">
        <v>25</v>
      </c>
      <c r="D101208" s="1" t="s">
        <v>12</v>
      </c>
      <c r="E101208" s="1" t="s">
        <v>741</v>
      </c>
      <c r="F101208" s="1">
        <v>11</v>
      </c>
      <c r="G101208" s="1">
        <v>10</v>
      </c>
      <c r="H101208" s="1" t="s">
        <v>579</v>
      </c>
      <c r="I101208" s="1" t="s">
        <v>768</v>
      </c>
      <c r="J101208" s="1">
        <v>108</v>
      </c>
      <c r="K101208" s="1">
        <v>23.76</v>
      </c>
    </row>
    <row r="101209" spans="1:11" x14ac:dyDescent="0.25">
      <c r="A101209" s="2">
        <v>40115</v>
      </c>
      <c r="B101209" s="1" t="s">
        <v>20</v>
      </c>
      <c r="C101209" s="1" t="s">
        <v>21</v>
      </c>
      <c r="D101209" s="1" t="s">
        <v>12</v>
      </c>
      <c r="E101209" s="1" t="s">
        <v>741</v>
      </c>
      <c r="F101209" s="1">
        <v>11</v>
      </c>
      <c r="G101209" s="1">
        <v>10</v>
      </c>
      <c r="H101209" s="1" t="s">
        <v>583</v>
      </c>
      <c r="I101209" s="1" t="s">
        <v>768</v>
      </c>
      <c r="J101209" s="1">
        <v>108</v>
      </c>
      <c r="K101209" s="1">
        <v>23.76</v>
      </c>
    </row>
    <row r="101210" spans="1:11" x14ac:dyDescent="0.25">
      <c r="A101210" s="2">
        <v>40123</v>
      </c>
      <c r="B101210" s="1" t="s">
        <v>16</v>
      </c>
      <c r="C101210" s="1" t="s">
        <v>17</v>
      </c>
      <c r="D101210" s="1" t="s">
        <v>12</v>
      </c>
      <c r="E101210" s="1" t="s">
        <v>741</v>
      </c>
      <c r="F101210" s="1">
        <v>11</v>
      </c>
      <c r="G101210" s="1">
        <v>10</v>
      </c>
      <c r="H101210" s="1" t="s">
        <v>587</v>
      </c>
      <c r="I101210" s="1" t="s">
        <v>768</v>
      </c>
      <c r="J101210" s="1">
        <v>108</v>
      </c>
      <c r="K101210" s="1">
        <v>23.76</v>
      </c>
    </row>
    <row r="101211" spans="1:11" x14ac:dyDescent="0.25">
      <c r="A101211" s="2">
        <v>40117</v>
      </c>
      <c r="B101211" s="1" t="s">
        <v>325</v>
      </c>
      <c r="C101211" s="1" t="s">
        <v>11</v>
      </c>
      <c r="D101211" s="1" t="s">
        <v>12</v>
      </c>
      <c r="E101211" s="1" t="s">
        <v>741</v>
      </c>
      <c r="F101211" s="1">
        <v>11</v>
      </c>
      <c r="G101211" s="1">
        <v>10</v>
      </c>
      <c r="H101211" s="1" t="s">
        <v>591</v>
      </c>
      <c r="I101211" s="1" t="s">
        <v>768</v>
      </c>
      <c r="J101211" s="1">
        <v>108</v>
      </c>
      <c r="K101211" s="1">
        <v>23.76</v>
      </c>
    </row>
    <row r="101212" spans="1:11" x14ac:dyDescent="0.25">
      <c r="A101212" s="2">
        <v>40111</v>
      </c>
      <c r="B101212" s="1" t="s">
        <v>10</v>
      </c>
      <c r="C101212" s="1" t="s">
        <v>11</v>
      </c>
      <c r="D101212" s="1" t="s">
        <v>12</v>
      </c>
      <c r="E101212" s="1" t="s">
        <v>741</v>
      </c>
      <c r="F101212" s="1">
        <v>11</v>
      </c>
      <c r="G101212" s="1">
        <v>10</v>
      </c>
      <c r="H101212" s="1" t="s">
        <v>596</v>
      </c>
      <c r="I101212" s="1" t="s">
        <v>768</v>
      </c>
      <c r="J101212" s="1">
        <v>108</v>
      </c>
      <c r="K101212" s="1">
        <v>23.76</v>
      </c>
    </row>
    <row r="101213" spans="1:11" x14ac:dyDescent="0.25">
      <c r="A101213" s="2">
        <v>40119</v>
      </c>
      <c r="B101213" s="1" t="s">
        <v>24</v>
      </c>
      <c r="C101213" s="1" t="s">
        <v>25</v>
      </c>
      <c r="D101213" s="1" t="s">
        <v>12</v>
      </c>
      <c r="E101213" s="1" t="s">
        <v>741</v>
      </c>
      <c r="F101213" s="1">
        <v>11</v>
      </c>
      <c r="G101213" s="1">
        <v>10</v>
      </c>
      <c r="H101213" s="1" t="s">
        <v>601</v>
      </c>
      <c r="I101213" s="1" t="s">
        <v>768</v>
      </c>
      <c r="J101213" s="1">
        <v>108</v>
      </c>
      <c r="K101213" s="1">
        <v>23.76</v>
      </c>
    </row>
    <row r="101214" spans="1:11" x14ac:dyDescent="0.25">
      <c r="A101214" s="2">
        <v>40113</v>
      </c>
      <c r="B101214" s="1" t="s">
        <v>10</v>
      </c>
      <c r="C101214" s="1" t="s">
        <v>11</v>
      </c>
      <c r="D101214" s="1" t="s">
        <v>12</v>
      </c>
      <c r="E101214" s="1" t="s">
        <v>741</v>
      </c>
      <c r="F101214" s="1">
        <v>11</v>
      </c>
      <c r="G101214" s="1">
        <v>10</v>
      </c>
      <c r="H101214" s="1" t="s">
        <v>604</v>
      </c>
      <c r="I101214" s="1" t="s">
        <v>768</v>
      </c>
      <c r="J101214" s="1">
        <v>108</v>
      </c>
      <c r="K101214" s="1">
        <v>23.76</v>
      </c>
    </row>
    <row r="101215" spans="1:11" x14ac:dyDescent="0.25">
      <c r="A101215" s="2">
        <v>40121</v>
      </c>
      <c r="B101215" s="1" t="s">
        <v>24</v>
      </c>
      <c r="C101215" s="1" t="s">
        <v>25</v>
      </c>
      <c r="D101215" s="1" t="s">
        <v>12</v>
      </c>
      <c r="E101215" s="1" t="s">
        <v>741</v>
      </c>
      <c r="F101215" s="1">
        <v>11</v>
      </c>
      <c r="G101215" s="1">
        <v>10</v>
      </c>
      <c r="H101215" s="1" t="s">
        <v>609</v>
      </c>
      <c r="I101215" s="1" t="s">
        <v>768</v>
      </c>
      <c r="J101215" s="1">
        <v>108</v>
      </c>
      <c r="K101215" s="1">
        <v>23.76</v>
      </c>
    </row>
    <row r="101216" spans="1:11" x14ac:dyDescent="0.25">
      <c r="A101216" s="2">
        <v>40115</v>
      </c>
      <c r="B101216" s="1" t="s">
        <v>20</v>
      </c>
      <c r="C101216" s="1" t="s">
        <v>21</v>
      </c>
      <c r="D101216" s="1" t="s">
        <v>12</v>
      </c>
      <c r="E101216" s="1" t="s">
        <v>741</v>
      </c>
      <c r="F101216" s="1">
        <v>11</v>
      </c>
      <c r="G101216" s="1">
        <v>10</v>
      </c>
      <c r="H101216" s="1" t="s">
        <v>613</v>
      </c>
      <c r="I101216" s="1" t="s">
        <v>768</v>
      </c>
      <c r="J101216" s="1">
        <v>108</v>
      </c>
      <c r="K101216" s="1">
        <v>23.76</v>
      </c>
    </row>
    <row r="101217" spans="1:11" x14ac:dyDescent="0.25">
      <c r="A101217" s="2">
        <v>40123</v>
      </c>
      <c r="B101217" s="1" t="s">
        <v>16</v>
      </c>
      <c r="C101217" s="1" t="s">
        <v>17</v>
      </c>
      <c r="D101217" s="1" t="s">
        <v>12</v>
      </c>
      <c r="E101217" s="1" t="s">
        <v>741</v>
      </c>
      <c r="F101217" s="1">
        <v>11</v>
      </c>
      <c r="G101217" s="1">
        <v>10</v>
      </c>
      <c r="H101217" s="1" t="s">
        <v>732</v>
      </c>
      <c r="I101217" s="1" t="s">
        <v>768</v>
      </c>
      <c r="J101217" s="1">
        <v>108</v>
      </c>
      <c r="K101217" s="1">
        <v>23.76</v>
      </c>
    </row>
    <row r="101218" spans="1:11" x14ac:dyDescent="0.25">
      <c r="A101218" s="2">
        <v>40117</v>
      </c>
      <c r="B101218" s="1" t="s">
        <v>325</v>
      </c>
      <c r="C101218" s="1" t="s">
        <v>11</v>
      </c>
      <c r="D101218" s="1" t="s">
        <v>12</v>
      </c>
      <c r="E101218" s="1" t="s">
        <v>741</v>
      </c>
      <c r="F101218" s="1">
        <v>11</v>
      </c>
      <c r="G101218" s="1">
        <v>10</v>
      </c>
      <c r="H101218" s="1" t="s">
        <v>621</v>
      </c>
      <c r="I101218" s="1" t="s">
        <v>768</v>
      </c>
      <c r="J101218" s="1">
        <v>108</v>
      </c>
      <c r="K101218" s="1">
        <v>23.76</v>
      </c>
    </row>
    <row r="101219" spans="1:11" x14ac:dyDescent="0.25">
      <c r="A101219" s="2">
        <v>40111</v>
      </c>
      <c r="B101219" s="1" t="s">
        <v>10</v>
      </c>
      <c r="C101219" s="1" t="s">
        <v>11</v>
      </c>
      <c r="D101219" s="1" t="s">
        <v>12</v>
      </c>
      <c r="E101219" s="1" t="s">
        <v>741</v>
      </c>
      <c r="F101219" s="1">
        <v>11</v>
      </c>
      <c r="G101219" s="1">
        <v>10</v>
      </c>
      <c r="H101219" s="1" t="s">
        <v>626</v>
      </c>
      <c r="I101219" s="1" t="s">
        <v>768</v>
      </c>
      <c r="J101219" s="1">
        <v>108</v>
      </c>
      <c r="K101219" s="1">
        <v>23.76</v>
      </c>
    </row>
    <row r="101220" spans="1:11" x14ac:dyDescent="0.25">
      <c r="A101220" s="2">
        <v>40119</v>
      </c>
      <c r="B101220" s="1" t="s">
        <v>24</v>
      </c>
      <c r="C101220" s="1" t="s">
        <v>25</v>
      </c>
      <c r="D101220" s="1" t="s">
        <v>12</v>
      </c>
      <c r="E101220" s="1" t="s">
        <v>741</v>
      </c>
      <c r="F101220" s="1">
        <v>11</v>
      </c>
      <c r="G101220" s="1">
        <v>10</v>
      </c>
      <c r="H101220" s="1" t="s">
        <v>630</v>
      </c>
      <c r="I101220" s="1" t="s">
        <v>768</v>
      </c>
      <c r="J101220" s="1">
        <v>108</v>
      </c>
      <c r="K101220" s="1">
        <v>23.76</v>
      </c>
    </row>
    <row r="101221" spans="1:11" x14ac:dyDescent="0.25">
      <c r="A101221" s="2">
        <v>40113</v>
      </c>
      <c r="B101221" s="1" t="s">
        <v>10</v>
      </c>
      <c r="C101221" s="1" t="s">
        <v>11</v>
      </c>
      <c r="D101221" s="1" t="s">
        <v>12</v>
      </c>
      <c r="E101221" s="1" t="s">
        <v>741</v>
      </c>
      <c r="F101221" s="1">
        <v>11</v>
      </c>
      <c r="G101221" s="1">
        <v>10</v>
      </c>
      <c r="H101221" s="1" t="s">
        <v>634</v>
      </c>
      <c r="I101221" s="1" t="s">
        <v>768</v>
      </c>
      <c r="J101221" s="1">
        <v>108</v>
      </c>
      <c r="K101221" s="1">
        <v>23.76</v>
      </c>
    </row>
    <row r="101222" spans="1:11" x14ac:dyDescent="0.25">
      <c r="A101222" s="2">
        <v>40121</v>
      </c>
      <c r="B101222" s="1" t="s">
        <v>24</v>
      </c>
      <c r="C101222" s="1" t="s">
        <v>25</v>
      </c>
      <c r="D101222" s="1" t="s">
        <v>12</v>
      </c>
      <c r="E101222" s="1" t="s">
        <v>741</v>
      </c>
      <c r="F101222" s="1">
        <v>11</v>
      </c>
      <c r="G101222" s="1">
        <v>10</v>
      </c>
      <c r="H101222" s="1" t="s">
        <v>639</v>
      </c>
      <c r="I101222" s="1" t="s">
        <v>768</v>
      </c>
      <c r="J101222" s="1">
        <v>108</v>
      </c>
      <c r="K101222" s="1">
        <v>23.76</v>
      </c>
    </row>
    <row r="101223" spans="1:11" x14ac:dyDescent="0.25">
      <c r="A101223" s="2">
        <v>40115</v>
      </c>
      <c r="B101223" s="1" t="s">
        <v>20</v>
      </c>
      <c r="C101223" s="1" t="s">
        <v>21</v>
      </c>
      <c r="D101223" s="1" t="s">
        <v>12</v>
      </c>
      <c r="E101223" s="1" t="s">
        <v>741</v>
      </c>
      <c r="F101223" s="1">
        <v>11</v>
      </c>
      <c r="G101223" s="1">
        <v>10</v>
      </c>
      <c r="H101223" s="1" t="s">
        <v>734</v>
      </c>
      <c r="I101223" s="1" t="s">
        <v>768</v>
      </c>
      <c r="J101223" s="1">
        <v>108</v>
      </c>
      <c r="K101223" s="1">
        <v>23.76</v>
      </c>
    </row>
    <row r="101224" spans="1:11" x14ac:dyDescent="0.25">
      <c r="A101224" s="2">
        <v>40123</v>
      </c>
      <c r="B101224" s="1" t="s">
        <v>16</v>
      </c>
      <c r="C101224" s="1" t="s">
        <v>17</v>
      </c>
      <c r="D101224" s="1" t="s">
        <v>12</v>
      </c>
      <c r="E101224" s="1" t="s">
        <v>741</v>
      </c>
      <c r="F101224" s="1">
        <v>11</v>
      </c>
      <c r="G101224" s="1">
        <v>10</v>
      </c>
      <c r="H101224" s="1" t="s">
        <v>647</v>
      </c>
      <c r="I101224" s="1" t="s">
        <v>768</v>
      </c>
      <c r="J101224" s="1">
        <v>108</v>
      </c>
      <c r="K101224" s="1">
        <v>23.76</v>
      </c>
    </row>
    <row r="101225" spans="1:11" x14ac:dyDescent="0.25">
      <c r="A101225" s="2">
        <v>40117</v>
      </c>
      <c r="B101225" s="1" t="s">
        <v>325</v>
      </c>
      <c r="C101225" s="1" t="s">
        <v>11</v>
      </c>
      <c r="D101225" s="1" t="s">
        <v>12</v>
      </c>
      <c r="E101225" s="1" t="s">
        <v>741</v>
      </c>
      <c r="F101225" s="1">
        <v>11</v>
      </c>
      <c r="G101225" s="1">
        <v>10</v>
      </c>
      <c r="H101225" s="1" t="s">
        <v>651</v>
      </c>
      <c r="I101225" s="1" t="s">
        <v>768</v>
      </c>
      <c r="J101225" s="1">
        <v>108</v>
      </c>
      <c r="K101225" s="1">
        <v>23.76</v>
      </c>
    </row>
    <row r="101226" spans="1:11" x14ac:dyDescent="0.25">
      <c r="A101226" s="2">
        <v>40111</v>
      </c>
      <c r="B101226" s="1" t="s">
        <v>10</v>
      </c>
      <c r="C101226" s="1" t="s">
        <v>11</v>
      </c>
      <c r="D101226" s="1" t="s">
        <v>12</v>
      </c>
      <c r="E101226" s="1" t="s">
        <v>741</v>
      </c>
      <c r="F101226" s="1">
        <v>11</v>
      </c>
      <c r="G101226" s="1">
        <v>10</v>
      </c>
      <c r="H101226" s="1" t="s">
        <v>655</v>
      </c>
      <c r="I101226" s="1" t="s">
        <v>768</v>
      </c>
      <c r="J101226" s="1">
        <v>108</v>
      </c>
      <c r="K101226" s="1">
        <v>23.76</v>
      </c>
    </row>
    <row r="101227" spans="1:11" x14ac:dyDescent="0.25">
      <c r="A101227" s="2">
        <v>40119</v>
      </c>
      <c r="B101227" s="1" t="s">
        <v>24</v>
      </c>
      <c r="C101227" s="1" t="s">
        <v>25</v>
      </c>
      <c r="D101227" s="1" t="s">
        <v>12</v>
      </c>
      <c r="E101227" s="1" t="s">
        <v>741</v>
      </c>
      <c r="F101227" s="1">
        <v>11</v>
      </c>
      <c r="G101227" s="1">
        <v>10</v>
      </c>
      <c r="H101227" s="1" t="s">
        <v>660</v>
      </c>
      <c r="I101227" s="1" t="s">
        <v>768</v>
      </c>
      <c r="J101227" s="1">
        <v>108</v>
      </c>
      <c r="K101227" s="1">
        <v>23.76</v>
      </c>
    </row>
    <row r="101228" spans="1:11" x14ac:dyDescent="0.25">
      <c r="A101228" s="2">
        <v>40113</v>
      </c>
      <c r="B101228" s="1" t="s">
        <v>10</v>
      </c>
      <c r="C101228" s="1" t="s">
        <v>11</v>
      </c>
      <c r="D101228" s="1" t="s">
        <v>12</v>
      </c>
      <c r="E101228" s="1" t="s">
        <v>741</v>
      </c>
      <c r="F101228" s="1">
        <v>11</v>
      </c>
      <c r="G101228" s="1">
        <v>10</v>
      </c>
      <c r="H101228" s="1" t="s">
        <v>736</v>
      </c>
      <c r="I101228" s="1" t="s">
        <v>768</v>
      </c>
      <c r="J101228" s="1">
        <v>108</v>
      </c>
      <c r="K101228" s="1">
        <v>23.76</v>
      </c>
    </row>
    <row r="101229" spans="1:11" x14ac:dyDescent="0.25">
      <c r="A101229" s="2">
        <v>40121</v>
      </c>
      <c r="B101229" s="1" t="s">
        <v>24</v>
      </c>
      <c r="C101229" s="1" t="s">
        <v>25</v>
      </c>
      <c r="D101229" s="1" t="s">
        <v>12</v>
      </c>
      <c r="E101229" s="1" t="s">
        <v>741</v>
      </c>
      <c r="F101229" s="1">
        <v>11</v>
      </c>
      <c r="G101229" s="1">
        <v>10</v>
      </c>
      <c r="H101229" s="1" t="s">
        <v>668</v>
      </c>
      <c r="I101229" s="1" t="s">
        <v>768</v>
      </c>
      <c r="J101229" s="1">
        <v>108</v>
      </c>
      <c r="K101229" s="1">
        <v>23.76</v>
      </c>
    </row>
    <row r="101230" spans="1:11" x14ac:dyDescent="0.25">
      <c r="A101230" s="2">
        <v>40115</v>
      </c>
      <c r="B101230" s="1" t="s">
        <v>20</v>
      </c>
      <c r="C101230" s="1" t="s">
        <v>21</v>
      </c>
      <c r="D101230" s="1" t="s">
        <v>12</v>
      </c>
      <c r="E101230" s="1" t="s">
        <v>741</v>
      </c>
      <c r="F101230" s="1">
        <v>11</v>
      </c>
      <c r="G101230" s="1">
        <v>10</v>
      </c>
      <c r="H101230" s="1" t="s">
        <v>673</v>
      </c>
      <c r="I101230" s="1" t="s">
        <v>768</v>
      </c>
      <c r="J101230" s="1">
        <v>108</v>
      </c>
      <c r="K101230" s="1">
        <v>23.76</v>
      </c>
    </row>
    <row r="101231" spans="1:11" x14ac:dyDescent="0.25">
      <c r="A101231" s="2">
        <v>40123</v>
      </c>
      <c r="B101231" s="1" t="s">
        <v>16</v>
      </c>
      <c r="C101231" s="1" t="s">
        <v>17</v>
      </c>
      <c r="D101231" s="1" t="s">
        <v>12</v>
      </c>
      <c r="E101231" s="1" t="s">
        <v>741</v>
      </c>
      <c r="F101231" s="1">
        <v>11</v>
      </c>
      <c r="G101231" s="1">
        <v>10</v>
      </c>
      <c r="H101231" s="1" t="s">
        <v>677</v>
      </c>
      <c r="I101231" s="1" t="s">
        <v>768</v>
      </c>
      <c r="J101231" s="1">
        <v>108</v>
      </c>
      <c r="K101231" s="1">
        <v>23.76</v>
      </c>
    </row>
    <row r="101232" spans="1:11" x14ac:dyDescent="0.25">
      <c r="A101232" s="2">
        <v>40117</v>
      </c>
      <c r="B101232" s="1" t="s">
        <v>325</v>
      </c>
      <c r="C101232" s="1" t="s">
        <v>11</v>
      </c>
      <c r="D101232" s="1" t="s">
        <v>12</v>
      </c>
      <c r="E101232" s="1" t="s">
        <v>741</v>
      </c>
      <c r="F101232" s="1">
        <v>11</v>
      </c>
      <c r="G101232" s="1">
        <v>10</v>
      </c>
      <c r="H101232" s="1" t="s">
        <v>681</v>
      </c>
      <c r="I101232" s="1" t="s">
        <v>768</v>
      </c>
      <c r="J101232" s="1">
        <v>108</v>
      </c>
      <c r="K101232" s="1">
        <v>23.76</v>
      </c>
    </row>
    <row r="101233" spans="1:11" x14ac:dyDescent="0.25">
      <c r="A101233" s="2">
        <v>40111</v>
      </c>
      <c r="B101233" s="1" t="s">
        <v>10</v>
      </c>
      <c r="C101233" s="1" t="s">
        <v>11</v>
      </c>
      <c r="D101233" s="1" t="s">
        <v>12</v>
      </c>
      <c r="E101233" s="1" t="s">
        <v>741</v>
      </c>
      <c r="F101233" s="1">
        <v>11</v>
      </c>
      <c r="G101233" s="1">
        <v>10</v>
      </c>
      <c r="H101233" s="1" t="s">
        <v>686</v>
      </c>
      <c r="I101233" s="1" t="s">
        <v>768</v>
      </c>
      <c r="J101233" s="1">
        <v>108</v>
      </c>
      <c r="K101233" s="1">
        <v>23.76</v>
      </c>
    </row>
    <row r="101234" spans="1:11" x14ac:dyDescent="0.25">
      <c r="A101234" s="2">
        <v>40119</v>
      </c>
      <c r="B101234" s="1" t="s">
        <v>24</v>
      </c>
      <c r="C101234" s="1" t="s">
        <v>25</v>
      </c>
      <c r="D101234" s="1" t="s">
        <v>12</v>
      </c>
      <c r="E101234" s="1" t="s">
        <v>741</v>
      </c>
      <c r="F101234" s="1">
        <v>11</v>
      </c>
      <c r="G101234" s="1">
        <v>10</v>
      </c>
      <c r="H101234" s="1" t="s">
        <v>691</v>
      </c>
      <c r="I101234" s="1" t="s">
        <v>768</v>
      </c>
      <c r="J101234" s="1">
        <v>108</v>
      </c>
      <c r="K101234" s="1">
        <v>23.76</v>
      </c>
    </row>
    <row r="101235" spans="1:11" x14ac:dyDescent="0.25">
      <c r="A101235" s="2">
        <v>40113</v>
      </c>
      <c r="B101235" s="1" t="s">
        <v>10</v>
      </c>
      <c r="C101235" s="1" t="s">
        <v>11</v>
      </c>
      <c r="D101235" s="1" t="s">
        <v>12</v>
      </c>
      <c r="E101235" s="1" t="s">
        <v>741</v>
      </c>
      <c r="F101235" s="1">
        <v>11</v>
      </c>
      <c r="G101235" s="1">
        <v>10</v>
      </c>
      <c r="H101235" s="1" t="s">
        <v>308</v>
      </c>
      <c r="I101235" s="1" t="s">
        <v>768</v>
      </c>
      <c r="J101235" s="1">
        <v>108</v>
      </c>
      <c r="K101235" s="1">
        <v>23.76</v>
      </c>
    </row>
    <row r="101236" spans="1:11" x14ac:dyDescent="0.25">
      <c r="A101236" s="2">
        <v>40121</v>
      </c>
      <c r="B101236" s="1" t="s">
        <v>24</v>
      </c>
      <c r="C101236" s="1" t="s">
        <v>25</v>
      </c>
      <c r="D101236" s="1" t="s">
        <v>12</v>
      </c>
      <c r="E101236" s="1" t="s">
        <v>741</v>
      </c>
      <c r="F101236" s="1">
        <v>11</v>
      </c>
      <c r="G101236" s="1">
        <v>10</v>
      </c>
      <c r="H101236" s="1" t="s">
        <v>313</v>
      </c>
      <c r="I101236" s="1" t="s">
        <v>768</v>
      </c>
      <c r="J101236" s="1">
        <v>108</v>
      </c>
      <c r="K101236" s="1">
        <v>23.76</v>
      </c>
    </row>
    <row r="101237" spans="1:11" x14ac:dyDescent="0.25">
      <c r="A101237" s="2">
        <v>40115</v>
      </c>
      <c r="B101237" s="1" t="s">
        <v>20</v>
      </c>
      <c r="C101237" s="1" t="s">
        <v>21</v>
      </c>
      <c r="D101237" s="1" t="s">
        <v>12</v>
      </c>
      <c r="E101237" s="1" t="s">
        <v>741</v>
      </c>
      <c r="F101237" s="1">
        <v>11</v>
      </c>
      <c r="G101237" s="1">
        <v>10</v>
      </c>
      <c r="H101237" s="1" t="s">
        <v>696</v>
      </c>
      <c r="I101237" s="1" t="s">
        <v>768</v>
      </c>
      <c r="J101237" s="1">
        <v>108</v>
      </c>
      <c r="K101237" s="1">
        <v>23.76</v>
      </c>
    </row>
    <row r="101238" spans="1:11" x14ac:dyDescent="0.25">
      <c r="A101238" s="2">
        <v>40123</v>
      </c>
      <c r="B101238" s="1" t="s">
        <v>16</v>
      </c>
      <c r="C101238" s="1" t="s">
        <v>17</v>
      </c>
      <c r="D101238" s="1" t="s">
        <v>12</v>
      </c>
      <c r="E101238" s="1" t="s">
        <v>741</v>
      </c>
      <c r="F101238" s="1">
        <v>11</v>
      </c>
      <c r="G101238" s="1">
        <v>10</v>
      </c>
      <c r="H101238" s="1" t="s">
        <v>324</v>
      </c>
      <c r="I101238" s="1" t="s">
        <v>768</v>
      </c>
      <c r="J101238" s="1">
        <v>108</v>
      </c>
      <c r="K101238" s="1">
        <v>23.76</v>
      </c>
    </row>
    <row r="101239" spans="1:11" x14ac:dyDescent="0.25">
      <c r="A101239" s="2">
        <v>40117</v>
      </c>
      <c r="B101239" s="1" t="s">
        <v>325</v>
      </c>
      <c r="C101239" s="1" t="s">
        <v>11</v>
      </c>
      <c r="D101239" s="1" t="s">
        <v>12</v>
      </c>
      <c r="E101239" s="1" t="s">
        <v>741</v>
      </c>
      <c r="F101239" s="1">
        <v>11</v>
      </c>
      <c r="G101239" s="1">
        <v>10</v>
      </c>
      <c r="H101239" s="1" t="s">
        <v>330</v>
      </c>
      <c r="I101239" s="1" t="s">
        <v>768</v>
      </c>
      <c r="J101239" s="1">
        <v>108</v>
      </c>
      <c r="K101239" s="1">
        <v>23.76</v>
      </c>
    </row>
    <row r="101240" spans="1:11" x14ac:dyDescent="0.25">
      <c r="A101240" s="2">
        <v>40111</v>
      </c>
      <c r="B101240" s="1" t="s">
        <v>10</v>
      </c>
      <c r="C101240" s="1" t="s">
        <v>11</v>
      </c>
      <c r="D101240" s="1" t="s">
        <v>12</v>
      </c>
      <c r="E101240" s="1" t="s">
        <v>741</v>
      </c>
      <c r="F101240" s="1">
        <v>11</v>
      </c>
      <c r="G101240" s="1">
        <v>10</v>
      </c>
      <c r="H101240" s="1" t="s">
        <v>334</v>
      </c>
      <c r="I101240" s="1" t="s">
        <v>768</v>
      </c>
      <c r="J101240" s="1">
        <v>108</v>
      </c>
      <c r="K101240" s="1">
        <v>23.76</v>
      </c>
    </row>
    <row r="101241" spans="1:11" x14ac:dyDescent="0.25">
      <c r="A101241" s="2">
        <v>40119</v>
      </c>
      <c r="B101241" s="1" t="s">
        <v>24</v>
      </c>
      <c r="C101241" s="1" t="s">
        <v>25</v>
      </c>
      <c r="D101241" s="1" t="s">
        <v>12</v>
      </c>
      <c r="E101241" s="1" t="s">
        <v>741</v>
      </c>
      <c r="F101241" s="1">
        <v>11</v>
      </c>
      <c r="G101241" s="1">
        <v>10</v>
      </c>
      <c r="H101241" s="1" t="s">
        <v>338</v>
      </c>
      <c r="I101241" s="1" t="s">
        <v>768</v>
      </c>
      <c r="J101241" s="1">
        <v>108</v>
      </c>
      <c r="K101241" s="1">
        <v>23.76</v>
      </c>
    </row>
    <row r="101242" spans="1:11" x14ac:dyDescent="0.25">
      <c r="A101242" s="2">
        <v>40113</v>
      </c>
      <c r="B101242" s="1" t="s">
        <v>10</v>
      </c>
      <c r="C101242" s="1" t="s">
        <v>11</v>
      </c>
      <c r="D101242" s="1" t="s">
        <v>12</v>
      </c>
      <c r="E101242" s="1" t="s">
        <v>741</v>
      </c>
      <c r="F101242" s="1">
        <v>11</v>
      </c>
      <c r="G101242" s="1">
        <v>10</v>
      </c>
      <c r="H101242" s="1" t="s">
        <v>343</v>
      </c>
      <c r="I101242" s="1" t="s">
        <v>768</v>
      </c>
      <c r="J101242" s="1">
        <v>108</v>
      </c>
      <c r="K101242" s="1">
        <v>23.76</v>
      </c>
    </row>
    <row r="101243" spans="1:11" x14ac:dyDescent="0.25">
      <c r="A101243" s="2">
        <v>40121</v>
      </c>
      <c r="B101243" s="1" t="s">
        <v>24</v>
      </c>
      <c r="C101243" s="1" t="s">
        <v>25</v>
      </c>
      <c r="D101243" s="1" t="s">
        <v>12</v>
      </c>
      <c r="E101243" s="1" t="s">
        <v>741</v>
      </c>
      <c r="F101243" s="1">
        <v>11</v>
      </c>
      <c r="G101243" s="1">
        <v>10</v>
      </c>
      <c r="H101243" s="1" t="s">
        <v>348</v>
      </c>
      <c r="I101243" s="1" t="s">
        <v>768</v>
      </c>
      <c r="J101243" s="1">
        <v>108</v>
      </c>
      <c r="K101243" s="1">
        <v>23.76</v>
      </c>
    </row>
    <row r="101244" spans="1:11" x14ac:dyDescent="0.25">
      <c r="A101244" s="2">
        <v>40115</v>
      </c>
      <c r="B101244" s="1" t="s">
        <v>20</v>
      </c>
      <c r="C101244" s="1" t="s">
        <v>21</v>
      </c>
      <c r="D101244" s="1" t="s">
        <v>12</v>
      </c>
      <c r="E101244" s="1" t="s">
        <v>741</v>
      </c>
      <c r="F101244" s="1">
        <v>11</v>
      </c>
      <c r="G101244" s="1">
        <v>10</v>
      </c>
      <c r="H101244" s="1" t="s">
        <v>353</v>
      </c>
      <c r="I101244" s="1" t="s">
        <v>768</v>
      </c>
      <c r="J101244" s="1">
        <v>108</v>
      </c>
      <c r="K101244" s="1">
        <v>23.76</v>
      </c>
    </row>
    <row r="101245" spans="1:11" x14ac:dyDescent="0.25">
      <c r="A101245" s="2">
        <v>40123</v>
      </c>
      <c r="B101245" s="1" t="s">
        <v>16</v>
      </c>
      <c r="C101245" s="1" t="s">
        <v>17</v>
      </c>
      <c r="D101245" s="1" t="s">
        <v>12</v>
      </c>
      <c r="E101245" s="1" t="s">
        <v>741</v>
      </c>
      <c r="F101245" s="1">
        <v>11</v>
      </c>
      <c r="G101245" s="1">
        <v>10</v>
      </c>
      <c r="H101245" s="1" t="s">
        <v>357</v>
      </c>
      <c r="I101245" s="1" t="s">
        <v>768</v>
      </c>
      <c r="J101245" s="1">
        <v>108</v>
      </c>
      <c r="K101245" s="1">
        <v>23.76</v>
      </c>
    </row>
    <row r="101246" spans="1:11" x14ac:dyDescent="0.25">
      <c r="A101246" s="2">
        <v>40117</v>
      </c>
      <c r="B101246" s="1" t="s">
        <v>325</v>
      </c>
      <c r="C101246" s="1" t="s">
        <v>11</v>
      </c>
      <c r="D101246" s="1" t="s">
        <v>12</v>
      </c>
      <c r="E101246" s="1" t="s">
        <v>741</v>
      </c>
      <c r="F101246" s="1">
        <v>11</v>
      </c>
      <c r="G101246" s="1">
        <v>10</v>
      </c>
      <c r="H101246" s="1" t="s">
        <v>362</v>
      </c>
      <c r="I101246" s="1" t="s">
        <v>768</v>
      </c>
      <c r="J101246" s="1">
        <v>108</v>
      </c>
      <c r="K101246" s="1">
        <v>23.76</v>
      </c>
    </row>
    <row r="101247" spans="1:11" x14ac:dyDescent="0.25">
      <c r="A101247" s="2">
        <v>40111</v>
      </c>
      <c r="B101247" s="1" t="s">
        <v>10</v>
      </c>
      <c r="C101247" s="1" t="s">
        <v>11</v>
      </c>
      <c r="D101247" s="1" t="s">
        <v>12</v>
      </c>
      <c r="E101247" s="1" t="s">
        <v>741</v>
      </c>
      <c r="F101247" s="1">
        <v>11</v>
      </c>
      <c r="G101247" s="1">
        <v>10</v>
      </c>
      <c r="H101247" s="1" t="s">
        <v>366</v>
      </c>
      <c r="I101247" s="1" t="s">
        <v>768</v>
      </c>
      <c r="J101247" s="1">
        <v>108</v>
      </c>
      <c r="K101247" s="1">
        <v>23.76</v>
      </c>
    </row>
    <row r="101248" spans="1:11" x14ac:dyDescent="0.25">
      <c r="A101248" s="2">
        <v>40119</v>
      </c>
      <c r="B101248" s="1" t="s">
        <v>24</v>
      </c>
      <c r="C101248" s="1" t="s">
        <v>25</v>
      </c>
      <c r="D101248" s="1" t="s">
        <v>12</v>
      </c>
      <c r="E101248" s="1" t="s">
        <v>741</v>
      </c>
      <c r="F101248" s="1">
        <v>11</v>
      </c>
      <c r="G101248" s="1">
        <v>10</v>
      </c>
      <c r="H101248" s="1" t="s">
        <v>370</v>
      </c>
      <c r="I101248" s="1" t="s">
        <v>768</v>
      </c>
      <c r="J101248" s="1">
        <v>108</v>
      </c>
      <c r="K101248" s="1">
        <v>23.76</v>
      </c>
    </row>
    <row r="101249" spans="1:11" x14ac:dyDescent="0.25">
      <c r="A101249" s="2">
        <v>40113</v>
      </c>
      <c r="B101249" s="1" t="s">
        <v>10</v>
      </c>
      <c r="C101249" s="1" t="s">
        <v>11</v>
      </c>
      <c r="D101249" s="1" t="s">
        <v>12</v>
      </c>
      <c r="E101249" s="1" t="s">
        <v>741</v>
      </c>
      <c r="F101249" s="1">
        <v>11</v>
      </c>
      <c r="G101249" s="1">
        <v>10</v>
      </c>
      <c r="H101249" s="1" t="s">
        <v>375</v>
      </c>
      <c r="I101249" s="1" t="s">
        <v>768</v>
      </c>
      <c r="J101249" s="1">
        <v>108</v>
      </c>
      <c r="K101249" s="1">
        <v>23.76</v>
      </c>
    </row>
    <row r="101250" spans="1:11" x14ac:dyDescent="0.25">
      <c r="A101250" s="2">
        <v>40121</v>
      </c>
      <c r="B101250" s="1" t="s">
        <v>24</v>
      </c>
      <c r="C101250" s="1" t="s">
        <v>25</v>
      </c>
      <c r="D101250" s="1" t="s">
        <v>12</v>
      </c>
      <c r="E101250" s="1" t="s">
        <v>741</v>
      </c>
      <c r="F101250" s="1">
        <v>11</v>
      </c>
      <c r="G101250" s="1">
        <v>10</v>
      </c>
      <c r="H101250" s="1" t="s">
        <v>380</v>
      </c>
      <c r="I101250" s="1" t="s">
        <v>768</v>
      </c>
      <c r="J101250" s="1">
        <v>108</v>
      </c>
      <c r="K101250" s="1">
        <v>23.76</v>
      </c>
    </row>
    <row r="101251" spans="1:11" x14ac:dyDescent="0.25">
      <c r="A101251" s="2">
        <v>40115</v>
      </c>
      <c r="B101251" s="1" t="s">
        <v>20</v>
      </c>
      <c r="C101251" s="1" t="s">
        <v>21</v>
      </c>
      <c r="D101251" s="1" t="s">
        <v>12</v>
      </c>
      <c r="E101251" s="1" t="s">
        <v>741</v>
      </c>
      <c r="F101251" s="1">
        <v>11</v>
      </c>
      <c r="G101251" s="1">
        <v>10</v>
      </c>
      <c r="H101251" s="1" t="s">
        <v>385</v>
      </c>
      <c r="I101251" s="1" t="s">
        <v>768</v>
      </c>
      <c r="J101251" s="1">
        <v>108</v>
      </c>
      <c r="K101251" s="1">
        <v>23.76</v>
      </c>
    </row>
    <row r="101252" spans="1:11" x14ac:dyDescent="0.25">
      <c r="A101252" s="2">
        <v>40123</v>
      </c>
      <c r="B101252" s="1" t="s">
        <v>16</v>
      </c>
      <c r="C101252" s="1" t="s">
        <v>17</v>
      </c>
      <c r="D101252" s="1" t="s">
        <v>12</v>
      </c>
      <c r="E101252" s="1" t="s">
        <v>741</v>
      </c>
      <c r="F101252" s="1">
        <v>11</v>
      </c>
      <c r="G101252" s="1">
        <v>10</v>
      </c>
      <c r="H101252" s="1" t="s">
        <v>389</v>
      </c>
      <c r="I101252" s="1" t="s">
        <v>768</v>
      </c>
      <c r="J101252" s="1">
        <v>108</v>
      </c>
      <c r="K101252" s="1">
        <v>23.76</v>
      </c>
    </row>
    <row r="101253" spans="1:11" x14ac:dyDescent="0.25">
      <c r="A101253" s="2">
        <v>40117</v>
      </c>
      <c r="B101253" s="1" t="s">
        <v>325</v>
      </c>
      <c r="C101253" s="1" t="s">
        <v>11</v>
      </c>
      <c r="D101253" s="1" t="s">
        <v>12</v>
      </c>
      <c r="E101253" s="1" t="s">
        <v>741</v>
      </c>
      <c r="F101253" s="1">
        <v>11</v>
      </c>
      <c r="G101253" s="1">
        <v>10</v>
      </c>
      <c r="H101253" s="1" t="s">
        <v>394</v>
      </c>
      <c r="I101253" s="1" t="s">
        <v>768</v>
      </c>
      <c r="J101253" s="1">
        <v>108</v>
      </c>
      <c r="K101253" s="1">
        <v>23.76</v>
      </c>
    </row>
    <row r="101254" spans="1:11" x14ac:dyDescent="0.25">
      <c r="A101254" s="2">
        <v>40111</v>
      </c>
      <c r="B101254" s="1" t="s">
        <v>10</v>
      </c>
      <c r="C101254" s="1" t="s">
        <v>11</v>
      </c>
      <c r="D101254" s="1" t="s">
        <v>12</v>
      </c>
      <c r="E101254" s="1" t="s">
        <v>741</v>
      </c>
      <c r="F101254" s="1">
        <v>11</v>
      </c>
      <c r="G101254" s="1">
        <v>10</v>
      </c>
      <c r="H101254" s="1" t="s">
        <v>398</v>
      </c>
      <c r="I101254" s="1" t="s">
        <v>768</v>
      </c>
      <c r="J101254" s="1">
        <v>108</v>
      </c>
      <c r="K101254" s="1">
        <v>23.76</v>
      </c>
    </row>
    <row r="101255" spans="1:11" x14ac:dyDescent="0.25">
      <c r="A101255" s="2">
        <v>40119</v>
      </c>
      <c r="B101255" s="1" t="s">
        <v>24</v>
      </c>
      <c r="C101255" s="1" t="s">
        <v>25</v>
      </c>
      <c r="D101255" s="1" t="s">
        <v>12</v>
      </c>
      <c r="E101255" s="1" t="s">
        <v>741</v>
      </c>
      <c r="F101255" s="1">
        <v>11</v>
      </c>
      <c r="G101255" s="1">
        <v>10</v>
      </c>
      <c r="H101255" s="1" t="s">
        <v>704</v>
      </c>
      <c r="I101255" s="1" t="s">
        <v>768</v>
      </c>
      <c r="J101255" s="1">
        <v>108</v>
      </c>
      <c r="K101255" s="1">
        <v>23.76</v>
      </c>
    </row>
    <row r="101256" spans="1:11" x14ac:dyDescent="0.25">
      <c r="A101256" s="2">
        <v>40113</v>
      </c>
      <c r="B101256" s="1" t="s">
        <v>10</v>
      </c>
      <c r="C101256" s="1" t="s">
        <v>11</v>
      </c>
      <c r="D101256" s="1" t="s">
        <v>12</v>
      </c>
      <c r="E101256" s="1" t="s">
        <v>741</v>
      </c>
      <c r="F101256" s="1">
        <v>11</v>
      </c>
      <c r="G101256" s="1">
        <v>10</v>
      </c>
      <c r="H101256" s="1" t="s">
        <v>406</v>
      </c>
      <c r="I101256" s="1" t="s">
        <v>768</v>
      </c>
      <c r="J101256" s="1">
        <v>108</v>
      </c>
      <c r="K101256" s="1">
        <v>23.76</v>
      </c>
    </row>
    <row r="101257" spans="1:11" x14ac:dyDescent="0.25">
      <c r="A101257" s="2">
        <v>40121</v>
      </c>
      <c r="B101257" s="1" t="s">
        <v>24</v>
      </c>
      <c r="C101257" s="1" t="s">
        <v>25</v>
      </c>
      <c r="D101257" s="1" t="s">
        <v>12</v>
      </c>
      <c r="E101257" s="1" t="s">
        <v>741</v>
      </c>
      <c r="F101257" s="1">
        <v>11</v>
      </c>
      <c r="G101257" s="1">
        <v>10</v>
      </c>
      <c r="H101257" s="1" t="s">
        <v>411</v>
      </c>
      <c r="I101257" s="1" t="s">
        <v>768</v>
      </c>
      <c r="J101257" s="1">
        <v>108</v>
      </c>
      <c r="K101257" s="1">
        <v>23.76</v>
      </c>
    </row>
    <row r="101258" spans="1:11" x14ac:dyDescent="0.25">
      <c r="A101258" s="2">
        <v>40115</v>
      </c>
      <c r="B101258" s="1" t="s">
        <v>20</v>
      </c>
      <c r="C101258" s="1" t="s">
        <v>21</v>
      </c>
      <c r="D101258" s="1" t="s">
        <v>12</v>
      </c>
      <c r="E101258" s="1" t="s">
        <v>741</v>
      </c>
      <c r="F101258" s="1">
        <v>11</v>
      </c>
      <c r="G101258" s="1">
        <v>10</v>
      </c>
      <c r="H101258" s="1" t="s">
        <v>416</v>
      </c>
      <c r="I101258" s="1" t="s">
        <v>768</v>
      </c>
      <c r="J101258" s="1">
        <v>108</v>
      </c>
      <c r="K101258" s="1">
        <v>23.76</v>
      </c>
    </row>
    <row r="101259" spans="1:11" x14ac:dyDescent="0.25">
      <c r="A101259" s="2">
        <v>40123</v>
      </c>
      <c r="B101259" s="1" t="s">
        <v>16</v>
      </c>
      <c r="C101259" s="1" t="s">
        <v>17</v>
      </c>
      <c r="D101259" s="1" t="s">
        <v>12</v>
      </c>
      <c r="E101259" s="1" t="s">
        <v>741</v>
      </c>
      <c r="F101259" s="1">
        <v>11</v>
      </c>
      <c r="G101259" s="1">
        <v>10</v>
      </c>
      <c r="H101259" s="1" t="s">
        <v>420</v>
      </c>
      <c r="I101259" s="1" t="s">
        <v>768</v>
      </c>
      <c r="J101259" s="1">
        <v>108</v>
      </c>
      <c r="K101259" s="1">
        <v>23.76</v>
      </c>
    </row>
    <row r="101260" spans="1:11" x14ac:dyDescent="0.25">
      <c r="A101260" s="2">
        <v>40117</v>
      </c>
      <c r="B101260" s="1" t="s">
        <v>325</v>
      </c>
      <c r="C101260" s="1" t="s">
        <v>11</v>
      </c>
      <c r="D101260" s="1" t="s">
        <v>12</v>
      </c>
      <c r="E101260" s="1" t="s">
        <v>741</v>
      </c>
      <c r="F101260" s="1">
        <v>11</v>
      </c>
      <c r="G101260" s="1">
        <v>10</v>
      </c>
      <c r="H101260" s="1" t="s">
        <v>425</v>
      </c>
      <c r="I101260" s="1" t="s">
        <v>768</v>
      </c>
      <c r="J101260" s="1">
        <v>108</v>
      </c>
      <c r="K101260" s="1">
        <v>23.76</v>
      </c>
    </row>
    <row r="101261" spans="1:11" x14ac:dyDescent="0.25">
      <c r="A101261" s="2">
        <v>40111</v>
      </c>
      <c r="B101261" s="1" t="s">
        <v>10</v>
      </c>
      <c r="C101261" s="1" t="s">
        <v>11</v>
      </c>
      <c r="D101261" s="1" t="s">
        <v>12</v>
      </c>
      <c r="E101261" s="1" t="s">
        <v>741</v>
      </c>
      <c r="F101261" s="1">
        <v>11</v>
      </c>
      <c r="G101261" s="1">
        <v>10</v>
      </c>
      <c r="H101261" s="1" t="s">
        <v>707</v>
      </c>
      <c r="I101261" s="1" t="s">
        <v>768</v>
      </c>
      <c r="J101261" s="1">
        <v>108</v>
      </c>
      <c r="K101261" s="1">
        <v>23.76</v>
      </c>
    </row>
    <row r="101262" spans="1:11" x14ac:dyDescent="0.25">
      <c r="A101262" s="2">
        <v>40119</v>
      </c>
      <c r="B101262" s="1" t="s">
        <v>24</v>
      </c>
      <c r="C101262" s="1" t="s">
        <v>25</v>
      </c>
      <c r="D101262" s="1" t="s">
        <v>12</v>
      </c>
      <c r="E101262" s="1" t="s">
        <v>741</v>
      </c>
      <c r="F101262" s="1">
        <v>11</v>
      </c>
      <c r="G101262" s="1">
        <v>10</v>
      </c>
      <c r="H101262" s="1" t="s">
        <v>434</v>
      </c>
      <c r="I101262" s="1" t="s">
        <v>768</v>
      </c>
      <c r="J101262" s="1">
        <v>108</v>
      </c>
      <c r="K101262" s="1">
        <v>23.76</v>
      </c>
    </row>
    <row r="101263" spans="1:11" x14ac:dyDescent="0.25">
      <c r="A101263" s="2">
        <v>40113</v>
      </c>
      <c r="B101263" s="1" t="s">
        <v>10</v>
      </c>
      <c r="C101263" s="1" t="s">
        <v>11</v>
      </c>
      <c r="D101263" s="1" t="s">
        <v>12</v>
      </c>
      <c r="E101263" s="1" t="s">
        <v>741</v>
      </c>
      <c r="F101263" s="1">
        <v>11</v>
      </c>
      <c r="G101263" s="1">
        <v>10</v>
      </c>
      <c r="H101263" s="1" t="s">
        <v>437</v>
      </c>
      <c r="I101263" s="1" t="s">
        <v>768</v>
      </c>
      <c r="J101263" s="1">
        <v>108</v>
      </c>
      <c r="K101263" s="1">
        <v>23.76</v>
      </c>
    </row>
    <row r="101264" spans="1:11" x14ac:dyDescent="0.25">
      <c r="A101264" s="2">
        <v>40121</v>
      </c>
      <c r="B101264" s="1" t="s">
        <v>24</v>
      </c>
      <c r="C101264" s="1" t="s">
        <v>25</v>
      </c>
      <c r="D101264" s="1" t="s">
        <v>12</v>
      </c>
      <c r="E101264" s="1" t="s">
        <v>741</v>
      </c>
      <c r="F101264" s="1">
        <v>11</v>
      </c>
      <c r="G101264" s="1">
        <v>10</v>
      </c>
      <c r="H101264" s="1" t="s">
        <v>442</v>
      </c>
      <c r="I101264" s="1" t="s">
        <v>768</v>
      </c>
      <c r="J101264" s="1">
        <v>108</v>
      </c>
      <c r="K101264" s="1">
        <v>23.76</v>
      </c>
    </row>
    <row r="101265" spans="1:11" x14ac:dyDescent="0.25">
      <c r="A101265" s="2">
        <v>40115</v>
      </c>
      <c r="B101265" s="1" t="s">
        <v>20</v>
      </c>
      <c r="C101265" s="1" t="s">
        <v>21</v>
      </c>
      <c r="D101265" s="1" t="s">
        <v>12</v>
      </c>
      <c r="E101265" s="1" t="s">
        <v>741</v>
      </c>
      <c r="F101265" s="1">
        <v>11</v>
      </c>
      <c r="G101265" s="1">
        <v>10</v>
      </c>
      <c r="H101265" s="1" t="s">
        <v>447</v>
      </c>
      <c r="I101265" s="1" t="s">
        <v>768</v>
      </c>
      <c r="J101265" s="1">
        <v>108</v>
      </c>
      <c r="K101265" s="1">
        <v>23.76</v>
      </c>
    </row>
    <row r="101266" spans="1:11" x14ac:dyDescent="0.25">
      <c r="A101266" s="2">
        <v>40123</v>
      </c>
      <c r="B101266" s="1" t="s">
        <v>16</v>
      </c>
      <c r="C101266" s="1" t="s">
        <v>17</v>
      </c>
      <c r="D101266" s="1" t="s">
        <v>12</v>
      </c>
      <c r="E101266" s="1" t="s">
        <v>741</v>
      </c>
      <c r="F101266" s="1">
        <v>11</v>
      </c>
      <c r="G101266" s="1">
        <v>10</v>
      </c>
      <c r="H101266" s="1" t="s">
        <v>710</v>
      </c>
      <c r="I101266" s="1" t="s">
        <v>768</v>
      </c>
      <c r="J101266" s="1">
        <v>108</v>
      </c>
      <c r="K101266" s="1">
        <v>23.76</v>
      </c>
    </row>
    <row r="101267" spans="1:11" x14ac:dyDescent="0.25">
      <c r="A101267" s="2">
        <v>40117</v>
      </c>
      <c r="B101267" s="1" t="s">
        <v>325</v>
      </c>
      <c r="C101267" s="1" t="s">
        <v>11</v>
      </c>
      <c r="D101267" s="1" t="s">
        <v>12</v>
      </c>
      <c r="E101267" s="1" t="s">
        <v>741</v>
      </c>
      <c r="F101267" s="1">
        <v>11</v>
      </c>
      <c r="G101267" s="1">
        <v>10</v>
      </c>
      <c r="H101267" s="1" t="s">
        <v>456</v>
      </c>
      <c r="I101267" s="1" t="s">
        <v>768</v>
      </c>
      <c r="J101267" s="1">
        <v>108</v>
      </c>
      <c r="K101267" s="1">
        <v>23.76</v>
      </c>
    </row>
    <row r="101268" spans="1:11" x14ac:dyDescent="0.25">
      <c r="A101268" s="2">
        <v>40111</v>
      </c>
      <c r="B101268" s="1" t="s">
        <v>10</v>
      </c>
      <c r="C101268" s="1" t="s">
        <v>11</v>
      </c>
      <c r="D101268" s="1" t="s">
        <v>12</v>
      </c>
      <c r="E101268" s="1" t="s">
        <v>741</v>
      </c>
      <c r="F101268" s="1">
        <v>11</v>
      </c>
      <c r="G101268" s="1">
        <v>10</v>
      </c>
      <c r="H101268" s="1" t="s">
        <v>461</v>
      </c>
      <c r="I101268" s="1" t="s">
        <v>768</v>
      </c>
      <c r="J101268" s="1">
        <v>108</v>
      </c>
      <c r="K101268" s="1">
        <v>23.76</v>
      </c>
    </row>
    <row r="101269" spans="1:11" x14ac:dyDescent="0.25">
      <c r="A101269" s="2">
        <v>40119</v>
      </c>
      <c r="B101269" s="1" t="s">
        <v>24</v>
      </c>
      <c r="C101269" s="1" t="s">
        <v>25</v>
      </c>
      <c r="D101269" s="1" t="s">
        <v>12</v>
      </c>
      <c r="E101269" s="1" t="s">
        <v>741</v>
      </c>
      <c r="F101269" s="1">
        <v>11</v>
      </c>
      <c r="G101269" s="1">
        <v>10</v>
      </c>
      <c r="H101269" s="1" t="s">
        <v>465</v>
      </c>
      <c r="I101269" s="1" t="s">
        <v>768</v>
      </c>
      <c r="J101269" s="1">
        <v>108</v>
      </c>
      <c r="K101269" s="1">
        <v>23.76</v>
      </c>
    </row>
    <row r="101270" spans="1:11" x14ac:dyDescent="0.25">
      <c r="A101270" s="2">
        <v>40113</v>
      </c>
      <c r="B101270" s="1" t="s">
        <v>10</v>
      </c>
      <c r="C101270" s="1" t="s">
        <v>11</v>
      </c>
      <c r="D101270" s="1" t="s">
        <v>12</v>
      </c>
      <c r="E101270" s="1" t="s">
        <v>741</v>
      </c>
      <c r="F101270" s="1">
        <v>11</v>
      </c>
      <c r="G101270" s="1">
        <v>10</v>
      </c>
      <c r="H101270" s="1" t="s">
        <v>468</v>
      </c>
      <c r="I101270" s="1" t="s">
        <v>768</v>
      </c>
      <c r="J101270" s="1">
        <v>108</v>
      </c>
      <c r="K101270" s="1">
        <v>23.76</v>
      </c>
    </row>
    <row r="101271" spans="1:11" x14ac:dyDescent="0.25">
      <c r="A101271" s="2">
        <v>40121</v>
      </c>
      <c r="B101271" s="1" t="s">
        <v>24</v>
      </c>
      <c r="C101271" s="1" t="s">
        <v>25</v>
      </c>
      <c r="D101271" s="1" t="s">
        <v>12</v>
      </c>
      <c r="E101271" s="1" t="s">
        <v>741</v>
      </c>
      <c r="F101271" s="1">
        <v>11</v>
      </c>
      <c r="G101271" s="1">
        <v>10</v>
      </c>
      <c r="H101271" s="1" t="s">
        <v>473</v>
      </c>
      <c r="I101271" s="1" t="s">
        <v>768</v>
      </c>
      <c r="J101271" s="1">
        <v>108</v>
      </c>
      <c r="K101271" s="1">
        <v>23.76</v>
      </c>
    </row>
    <row r="101272" spans="1:11" x14ac:dyDescent="0.25">
      <c r="A101272" s="2">
        <v>40115</v>
      </c>
      <c r="B101272" s="1" t="s">
        <v>20</v>
      </c>
      <c r="C101272" s="1" t="s">
        <v>21</v>
      </c>
      <c r="D101272" s="1" t="s">
        <v>12</v>
      </c>
      <c r="E101272" s="1" t="s">
        <v>741</v>
      </c>
      <c r="F101272" s="1">
        <v>11</v>
      </c>
      <c r="G101272" s="1">
        <v>10</v>
      </c>
      <c r="H101272" s="1" t="s">
        <v>478</v>
      </c>
      <c r="I101272" s="1" t="s">
        <v>768</v>
      </c>
      <c r="J101272" s="1">
        <v>108</v>
      </c>
      <c r="K101272" s="1">
        <v>23.76</v>
      </c>
    </row>
    <row r="101273" spans="1:11" x14ac:dyDescent="0.25">
      <c r="A101273" s="2">
        <v>40123</v>
      </c>
      <c r="B101273" s="1" t="s">
        <v>16</v>
      </c>
      <c r="C101273" s="1" t="s">
        <v>17</v>
      </c>
      <c r="D101273" s="1" t="s">
        <v>12</v>
      </c>
      <c r="E101273" s="1" t="s">
        <v>741</v>
      </c>
      <c r="F101273" s="1">
        <v>11</v>
      </c>
      <c r="G101273" s="1">
        <v>10</v>
      </c>
      <c r="H101273" s="1" t="s">
        <v>482</v>
      </c>
      <c r="I101273" s="1" t="s">
        <v>768</v>
      </c>
      <c r="J101273" s="1">
        <v>108</v>
      </c>
      <c r="K101273" s="1">
        <v>23.76</v>
      </c>
    </row>
    <row r="101274" spans="1:11" x14ac:dyDescent="0.25">
      <c r="A101274" s="2">
        <v>40117</v>
      </c>
      <c r="B101274" s="1" t="s">
        <v>325</v>
      </c>
      <c r="C101274" s="1" t="s">
        <v>11</v>
      </c>
      <c r="D101274" s="1" t="s">
        <v>12</v>
      </c>
      <c r="E101274" s="1" t="s">
        <v>741</v>
      </c>
      <c r="F101274" s="1">
        <v>11</v>
      </c>
      <c r="G101274" s="1">
        <v>10</v>
      </c>
      <c r="H101274" s="1" t="s">
        <v>485</v>
      </c>
      <c r="I101274" s="1" t="s">
        <v>768</v>
      </c>
      <c r="J101274" s="1">
        <v>108</v>
      </c>
      <c r="K101274" s="1">
        <v>23.76</v>
      </c>
    </row>
    <row r="101275" spans="1:11" x14ac:dyDescent="0.25">
      <c r="A101275" s="2">
        <v>40111</v>
      </c>
      <c r="B101275" s="1" t="s">
        <v>10</v>
      </c>
      <c r="C101275" s="1" t="s">
        <v>11</v>
      </c>
      <c r="D101275" s="1" t="s">
        <v>12</v>
      </c>
      <c r="E101275" s="1" t="s">
        <v>741</v>
      </c>
      <c r="F101275" s="1">
        <v>11</v>
      </c>
      <c r="G101275" s="1">
        <v>10</v>
      </c>
      <c r="H101275" s="1" t="s">
        <v>490</v>
      </c>
      <c r="I101275" s="1" t="s">
        <v>768</v>
      </c>
      <c r="J101275" s="1">
        <v>108</v>
      </c>
      <c r="K101275" s="1">
        <v>23.76</v>
      </c>
    </row>
    <row r="101276" spans="1:11" x14ac:dyDescent="0.25">
      <c r="A101276" s="2">
        <v>40119</v>
      </c>
      <c r="B101276" s="1" t="s">
        <v>24</v>
      </c>
      <c r="C101276" s="1" t="s">
        <v>25</v>
      </c>
      <c r="D101276" s="1" t="s">
        <v>12</v>
      </c>
      <c r="E101276" s="1" t="s">
        <v>741</v>
      </c>
      <c r="F101276" s="1">
        <v>11</v>
      </c>
      <c r="G101276" s="1">
        <v>10</v>
      </c>
      <c r="H101276" s="1" t="s">
        <v>493</v>
      </c>
      <c r="I101276" s="1" t="s">
        <v>768</v>
      </c>
      <c r="J101276" s="1">
        <v>108</v>
      </c>
      <c r="K101276" s="1">
        <v>23.76</v>
      </c>
    </row>
    <row r="101277" spans="1:11" x14ac:dyDescent="0.25">
      <c r="A101277" s="2">
        <v>40113</v>
      </c>
      <c r="B101277" s="1" t="s">
        <v>10</v>
      </c>
      <c r="C101277" s="1" t="s">
        <v>11</v>
      </c>
      <c r="D101277" s="1" t="s">
        <v>12</v>
      </c>
      <c r="E101277" s="1" t="s">
        <v>741</v>
      </c>
      <c r="F101277" s="1">
        <v>11</v>
      </c>
      <c r="G101277" s="1">
        <v>10</v>
      </c>
      <c r="H101277" s="1" t="s">
        <v>497</v>
      </c>
      <c r="I101277" s="1" t="s">
        <v>768</v>
      </c>
      <c r="J101277" s="1">
        <v>108</v>
      </c>
      <c r="K101277" s="1">
        <v>23.76</v>
      </c>
    </row>
    <row r="101278" spans="1:11" x14ac:dyDescent="0.25">
      <c r="A101278" s="2">
        <v>40121</v>
      </c>
      <c r="B101278" s="1" t="s">
        <v>24</v>
      </c>
      <c r="C101278" s="1" t="s">
        <v>25</v>
      </c>
      <c r="D101278" s="1" t="s">
        <v>12</v>
      </c>
      <c r="E101278" s="1" t="s">
        <v>741</v>
      </c>
      <c r="F101278" s="1">
        <v>11</v>
      </c>
      <c r="G101278" s="1">
        <v>10</v>
      </c>
      <c r="H101278" s="1" t="s">
        <v>502</v>
      </c>
      <c r="I101278" s="1" t="s">
        <v>768</v>
      </c>
      <c r="J101278" s="1">
        <v>108</v>
      </c>
      <c r="K101278" s="1">
        <v>23.76</v>
      </c>
    </row>
    <row r="101279" spans="1:11" x14ac:dyDescent="0.25">
      <c r="A101279" s="2">
        <v>40115</v>
      </c>
      <c r="B101279" s="1" t="s">
        <v>20</v>
      </c>
      <c r="C101279" s="1" t="s">
        <v>21</v>
      </c>
      <c r="D101279" s="1" t="s">
        <v>12</v>
      </c>
      <c r="E101279" s="1" t="s">
        <v>741</v>
      </c>
      <c r="F101279" s="1">
        <v>11</v>
      </c>
      <c r="G101279" s="1">
        <v>10</v>
      </c>
      <c r="H101279" s="1" t="s">
        <v>506</v>
      </c>
      <c r="I101279" s="1" t="s">
        <v>768</v>
      </c>
      <c r="J101279" s="1">
        <v>108</v>
      </c>
      <c r="K101279" s="1">
        <v>23.76</v>
      </c>
    </row>
    <row r="101280" spans="1:11" x14ac:dyDescent="0.25">
      <c r="A101280" s="2">
        <v>40123</v>
      </c>
      <c r="B101280" s="1" t="s">
        <v>16</v>
      </c>
      <c r="C101280" s="1" t="s">
        <v>17</v>
      </c>
      <c r="D101280" s="1" t="s">
        <v>12</v>
      </c>
      <c r="E101280" s="1" t="s">
        <v>741</v>
      </c>
      <c r="F101280" s="1">
        <v>11</v>
      </c>
      <c r="G101280" s="1">
        <v>10</v>
      </c>
      <c r="H101280" s="1" t="s">
        <v>510</v>
      </c>
      <c r="I101280" s="1" t="s">
        <v>768</v>
      </c>
      <c r="J101280" s="1">
        <v>108</v>
      </c>
      <c r="K101280" s="1">
        <v>23.76</v>
      </c>
    </row>
    <row r="101281" spans="1:11" x14ac:dyDescent="0.25">
      <c r="A101281" s="2">
        <v>40117</v>
      </c>
      <c r="B101281" s="1" t="s">
        <v>325</v>
      </c>
      <c r="C101281" s="1" t="s">
        <v>11</v>
      </c>
      <c r="D101281" s="1" t="s">
        <v>12</v>
      </c>
      <c r="E101281" s="1" t="s">
        <v>741</v>
      </c>
      <c r="F101281" s="1">
        <v>11</v>
      </c>
      <c r="G101281" s="1">
        <v>10</v>
      </c>
      <c r="H101281" s="1" t="s">
        <v>513</v>
      </c>
      <c r="I101281" s="1" t="s">
        <v>768</v>
      </c>
      <c r="J101281" s="1">
        <v>108</v>
      </c>
      <c r="K101281" s="1">
        <v>23.76</v>
      </c>
    </row>
    <row r="101282" spans="1:11" x14ac:dyDescent="0.25">
      <c r="A101282" s="2">
        <v>40111</v>
      </c>
      <c r="B101282" s="1" t="s">
        <v>10</v>
      </c>
      <c r="C101282" s="1" t="s">
        <v>11</v>
      </c>
      <c r="D101282" s="1" t="s">
        <v>12</v>
      </c>
      <c r="E101282" s="1" t="s">
        <v>741</v>
      </c>
      <c r="F101282" s="1">
        <v>11</v>
      </c>
      <c r="G101282" s="1">
        <v>10</v>
      </c>
      <c r="H101282" s="1" t="s">
        <v>517</v>
      </c>
      <c r="I101282" s="1" t="s">
        <v>768</v>
      </c>
      <c r="J101282" s="1">
        <v>108</v>
      </c>
      <c r="K101282" s="1">
        <v>23.76</v>
      </c>
    </row>
    <row r="101283" spans="1:11" x14ac:dyDescent="0.25">
      <c r="A101283" s="2">
        <v>40119</v>
      </c>
      <c r="B101283" s="1" t="s">
        <v>24</v>
      </c>
      <c r="C101283" s="1" t="s">
        <v>25</v>
      </c>
      <c r="D101283" s="1" t="s">
        <v>12</v>
      </c>
      <c r="E101283" s="1" t="s">
        <v>741</v>
      </c>
      <c r="F101283" s="1">
        <v>11</v>
      </c>
      <c r="G101283" s="1">
        <v>10</v>
      </c>
      <c r="H101283" s="1" t="s">
        <v>521</v>
      </c>
      <c r="I101283" s="1" t="s">
        <v>768</v>
      </c>
      <c r="J101283" s="1">
        <v>108</v>
      </c>
      <c r="K101283" s="1">
        <v>23.76</v>
      </c>
    </row>
    <row r="101284" spans="1:11" x14ac:dyDescent="0.25">
      <c r="A101284" s="2">
        <v>40113</v>
      </c>
      <c r="B101284" s="1" t="s">
        <v>10</v>
      </c>
      <c r="C101284" s="1" t="s">
        <v>11</v>
      </c>
      <c r="D101284" s="1" t="s">
        <v>12</v>
      </c>
      <c r="E101284" s="1" t="s">
        <v>741</v>
      </c>
      <c r="F101284" s="1">
        <v>11</v>
      </c>
      <c r="G101284" s="1">
        <v>10</v>
      </c>
      <c r="H101284" s="1" t="s">
        <v>722</v>
      </c>
      <c r="I101284" s="1" t="s">
        <v>768</v>
      </c>
      <c r="J101284" s="1">
        <v>108</v>
      </c>
      <c r="K101284" s="1">
        <v>23.76</v>
      </c>
    </row>
    <row r="101285" spans="1:11" x14ac:dyDescent="0.25">
      <c r="A101285" s="2">
        <v>40121</v>
      </c>
      <c r="B101285" s="1" t="s">
        <v>24</v>
      </c>
      <c r="C101285" s="1" t="s">
        <v>25</v>
      </c>
      <c r="D101285" s="1" t="s">
        <v>12</v>
      </c>
      <c r="E101285" s="1" t="s">
        <v>741</v>
      </c>
      <c r="F101285" s="1">
        <v>11</v>
      </c>
      <c r="G101285" s="1">
        <v>10</v>
      </c>
      <c r="H101285" s="1" t="s">
        <v>529</v>
      </c>
      <c r="I101285" s="1" t="s">
        <v>768</v>
      </c>
      <c r="J101285" s="1">
        <v>108</v>
      </c>
      <c r="K101285" s="1">
        <v>23.76</v>
      </c>
    </row>
    <row r="101286" spans="1:11" x14ac:dyDescent="0.25">
      <c r="A101286" s="2">
        <v>40115</v>
      </c>
      <c r="B101286" s="1" t="s">
        <v>20</v>
      </c>
      <c r="C101286" s="1" t="s">
        <v>21</v>
      </c>
      <c r="D101286" s="1" t="s">
        <v>12</v>
      </c>
      <c r="E101286" s="1" t="s">
        <v>741</v>
      </c>
      <c r="F101286" s="1">
        <v>11</v>
      </c>
      <c r="G101286" s="1">
        <v>10</v>
      </c>
      <c r="H101286" s="1" t="s">
        <v>534</v>
      </c>
      <c r="I101286" s="1" t="s">
        <v>768</v>
      </c>
      <c r="J101286" s="1">
        <v>108</v>
      </c>
      <c r="K101286" s="1">
        <v>23.76</v>
      </c>
    </row>
    <row r="101287" spans="1:11" x14ac:dyDescent="0.25">
      <c r="A101287" s="2">
        <v>40123</v>
      </c>
      <c r="B101287" s="1" t="s">
        <v>16</v>
      </c>
      <c r="C101287" s="1" t="s">
        <v>17</v>
      </c>
      <c r="D101287" s="1" t="s">
        <v>12</v>
      </c>
      <c r="E101287" s="1" t="s">
        <v>741</v>
      </c>
      <c r="F101287" s="1">
        <v>11</v>
      </c>
      <c r="G101287" s="1">
        <v>10</v>
      </c>
      <c r="H101287" s="1" t="s">
        <v>538</v>
      </c>
      <c r="I101287" s="1" t="s">
        <v>768</v>
      </c>
      <c r="J101287" s="1">
        <v>108</v>
      </c>
      <c r="K101287" s="1">
        <v>23.76</v>
      </c>
    </row>
    <row r="101288" spans="1:11" x14ac:dyDescent="0.25">
      <c r="A101288" s="2">
        <v>40117</v>
      </c>
      <c r="B101288" s="1" t="s">
        <v>325</v>
      </c>
      <c r="C101288" s="1" t="s">
        <v>11</v>
      </c>
      <c r="D101288" s="1" t="s">
        <v>12</v>
      </c>
      <c r="E101288" s="1" t="s">
        <v>741</v>
      </c>
      <c r="F101288" s="1">
        <v>11</v>
      </c>
      <c r="G101288" s="1">
        <v>10</v>
      </c>
      <c r="H101288" s="1" t="s">
        <v>541</v>
      </c>
      <c r="I101288" s="1" t="s">
        <v>768</v>
      </c>
      <c r="J101288" s="1">
        <v>108</v>
      </c>
      <c r="K101288" s="1">
        <v>23.76</v>
      </c>
    </row>
    <row r="101289" spans="1:11" x14ac:dyDescent="0.25">
      <c r="A101289" s="2">
        <v>40111</v>
      </c>
      <c r="B101289" s="1" t="s">
        <v>10</v>
      </c>
      <c r="C101289" s="1" t="s">
        <v>11</v>
      </c>
      <c r="D101289" s="1" t="s">
        <v>12</v>
      </c>
      <c r="E101289" s="1" t="s">
        <v>741</v>
      </c>
      <c r="F101289" s="1">
        <v>11</v>
      </c>
      <c r="G101289" s="1">
        <v>10</v>
      </c>
      <c r="H101289" s="1" t="s">
        <v>546</v>
      </c>
      <c r="I101289" s="1" t="s">
        <v>768</v>
      </c>
      <c r="J101289" s="1">
        <v>108</v>
      </c>
      <c r="K101289" s="1">
        <v>23.76</v>
      </c>
    </row>
    <row r="101290" spans="1:11" x14ac:dyDescent="0.25">
      <c r="A101290" s="2">
        <v>40119</v>
      </c>
      <c r="B101290" s="1" t="s">
        <v>24</v>
      </c>
      <c r="C101290" s="1" t="s">
        <v>25</v>
      </c>
      <c r="D101290" s="1" t="s">
        <v>12</v>
      </c>
      <c r="E101290" s="1" t="s">
        <v>741</v>
      </c>
      <c r="F101290" s="1">
        <v>11</v>
      </c>
      <c r="G101290" s="1">
        <v>10</v>
      </c>
      <c r="H101290" s="1" t="s">
        <v>725</v>
      </c>
      <c r="I101290" s="1" t="s">
        <v>768</v>
      </c>
      <c r="J101290" s="1">
        <v>108</v>
      </c>
      <c r="K101290" s="1">
        <v>23.76</v>
      </c>
    </row>
    <row r="101291" spans="1:11" x14ac:dyDescent="0.25">
      <c r="A101291" s="2">
        <v>40113</v>
      </c>
      <c r="B101291" s="1" t="s">
        <v>10</v>
      </c>
      <c r="C101291" s="1" t="s">
        <v>11</v>
      </c>
      <c r="D101291" s="1" t="s">
        <v>12</v>
      </c>
      <c r="E101291" s="1" t="s">
        <v>741</v>
      </c>
      <c r="F101291" s="1">
        <v>11</v>
      </c>
      <c r="G101291" s="1">
        <v>10</v>
      </c>
      <c r="H101291" s="1" t="s">
        <v>554</v>
      </c>
      <c r="I101291" s="1" t="s">
        <v>768</v>
      </c>
      <c r="J101291" s="1">
        <v>108</v>
      </c>
      <c r="K101291" s="1">
        <v>23.76</v>
      </c>
    </row>
    <row r="101292" spans="1:11" x14ac:dyDescent="0.25">
      <c r="A101292" s="2">
        <v>40121</v>
      </c>
      <c r="B101292" s="1" t="s">
        <v>24</v>
      </c>
      <c r="C101292" s="1" t="s">
        <v>25</v>
      </c>
      <c r="D101292" s="1" t="s">
        <v>12</v>
      </c>
      <c r="E101292" s="1" t="s">
        <v>741</v>
      </c>
      <c r="F101292" s="1">
        <v>11</v>
      </c>
      <c r="G101292" s="1">
        <v>10</v>
      </c>
      <c r="H101292" s="1" t="s">
        <v>558</v>
      </c>
      <c r="I101292" s="1" t="s">
        <v>768</v>
      </c>
      <c r="J101292" s="1">
        <v>108</v>
      </c>
      <c r="K101292" s="1">
        <v>23.76</v>
      </c>
    </row>
    <row r="101293" spans="1:11" x14ac:dyDescent="0.25">
      <c r="A101293" s="2">
        <v>40115</v>
      </c>
      <c r="B101293" s="1" t="s">
        <v>20</v>
      </c>
      <c r="C101293" s="1" t="s">
        <v>21</v>
      </c>
      <c r="D101293" s="1" t="s">
        <v>12</v>
      </c>
      <c r="E101293" s="1" t="s">
        <v>741</v>
      </c>
      <c r="F101293" s="1">
        <v>11</v>
      </c>
      <c r="G101293" s="1">
        <v>10</v>
      </c>
      <c r="H101293" s="1" t="s">
        <v>563</v>
      </c>
      <c r="I101293" s="1" t="s">
        <v>768</v>
      </c>
      <c r="J101293" s="1">
        <v>108</v>
      </c>
      <c r="K101293" s="1">
        <v>23.76</v>
      </c>
    </row>
    <row r="101294" spans="1:11" x14ac:dyDescent="0.25">
      <c r="A101294" s="2">
        <v>40123</v>
      </c>
      <c r="B101294" s="1" t="s">
        <v>16</v>
      </c>
      <c r="C101294" s="1" t="s">
        <v>17</v>
      </c>
      <c r="D101294" s="1" t="s">
        <v>12</v>
      </c>
      <c r="E101294" s="1" t="s">
        <v>741</v>
      </c>
      <c r="F101294" s="1">
        <v>11</v>
      </c>
      <c r="G101294" s="1">
        <v>10</v>
      </c>
      <c r="H101294" s="1" t="s">
        <v>567</v>
      </c>
      <c r="I101294" s="1" t="s">
        <v>768</v>
      </c>
      <c r="J101294" s="1">
        <v>108</v>
      </c>
      <c r="K101294" s="1">
        <v>23.76</v>
      </c>
    </row>
    <row r="101295" spans="1:11" x14ac:dyDescent="0.25">
      <c r="A101295" s="2">
        <v>40117</v>
      </c>
      <c r="B101295" s="1" t="s">
        <v>325</v>
      </c>
      <c r="C101295" s="1" t="s">
        <v>11</v>
      </c>
      <c r="D101295" s="1" t="s">
        <v>12</v>
      </c>
      <c r="E101295" s="1" t="s">
        <v>741</v>
      </c>
      <c r="F101295" s="1">
        <v>11</v>
      </c>
      <c r="G101295" s="1">
        <v>10</v>
      </c>
      <c r="H101295" s="1" t="s">
        <v>727</v>
      </c>
      <c r="I101295" s="1" t="s">
        <v>768</v>
      </c>
      <c r="J101295" s="1">
        <v>108</v>
      </c>
      <c r="K101295" s="1">
        <v>23.76</v>
      </c>
    </row>
    <row r="101296" spans="1:11" x14ac:dyDescent="0.25">
      <c r="A101296" s="2">
        <v>40111</v>
      </c>
      <c r="B101296" s="1" t="s">
        <v>10</v>
      </c>
      <c r="C101296" s="1" t="s">
        <v>11</v>
      </c>
      <c r="D101296" s="1" t="s">
        <v>12</v>
      </c>
      <c r="E101296" s="1" t="s">
        <v>741</v>
      </c>
      <c r="F101296" s="1">
        <v>11</v>
      </c>
      <c r="G101296" s="1">
        <v>10</v>
      </c>
      <c r="H101296" s="1" t="s">
        <v>576</v>
      </c>
      <c r="I101296" s="1" t="s">
        <v>768</v>
      </c>
      <c r="J101296" s="1">
        <v>108</v>
      </c>
      <c r="K101296" s="1">
        <v>23.76</v>
      </c>
    </row>
    <row r="101297" spans="1:11" x14ac:dyDescent="0.25">
      <c r="A101297" s="2">
        <v>40119</v>
      </c>
      <c r="B101297" s="1" t="s">
        <v>24</v>
      </c>
      <c r="C101297" s="1" t="s">
        <v>25</v>
      </c>
      <c r="D101297" s="1" t="s">
        <v>12</v>
      </c>
      <c r="E101297" s="1" t="s">
        <v>741</v>
      </c>
      <c r="F101297" s="1">
        <v>11</v>
      </c>
      <c r="G101297" s="1">
        <v>10</v>
      </c>
      <c r="H101297" s="1" t="s">
        <v>580</v>
      </c>
      <c r="I101297" s="1" t="s">
        <v>768</v>
      </c>
      <c r="J101297" s="1">
        <v>108</v>
      </c>
      <c r="K101297" s="1">
        <v>23.76</v>
      </c>
    </row>
    <row r="101298" spans="1:11" x14ac:dyDescent="0.25">
      <c r="A101298" s="2">
        <v>40113</v>
      </c>
      <c r="B101298" s="1" t="s">
        <v>10</v>
      </c>
      <c r="C101298" s="1" t="s">
        <v>11</v>
      </c>
      <c r="D101298" s="1" t="s">
        <v>12</v>
      </c>
      <c r="E101298" s="1" t="s">
        <v>741</v>
      </c>
      <c r="F101298" s="1">
        <v>11</v>
      </c>
      <c r="G101298" s="1">
        <v>10</v>
      </c>
      <c r="H101298" s="1" t="s">
        <v>584</v>
      </c>
      <c r="I101298" s="1" t="s">
        <v>768</v>
      </c>
      <c r="J101298" s="1">
        <v>108</v>
      </c>
      <c r="K101298" s="1">
        <v>23.76</v>
      </c>
    </row>
    <row r="101299" spans="1:11" x14ac:dyDescent="0.25">
      <c r="A101299" s="2">
        <v>40121</v>
      </c>
      <c r="B101299" s="1" t="s">
        <v>24</v>
      </c>
      <c r="C101299" s="1" t="s">
        <v>25</v>
      </c>
      <c r="D101299" s="1" t="s">
        <v>12</v>
      </c>
      <c r="E101299" s="1" t="s">
        <v>741</v>
      </c>
      <c r="F101299" s="1">
        <v>11</v>
      </c>
      <c r="G101299" s="1">
        <v>10</v>
      </c>
      <c r="H101299" s="1" t="s">
        <v>588</v>
      </c>
      <c r="I101299" s="1" t="s">
        <v>768</v>
      </c>
      <c r="J101299" s="1">
        <v>108</v>
      </c>
      <c r="K101299" s="1">
        <v>23.76</v>
      </c>
    </row>
    <row r="101300" spans="1:11" x14ac:dyDescent="0.25">
      <c r="A101300" s="2">
        <v>40115</v>
      </c>
      <c r="B101300" s="1" t="s">
        <v>20</v>
      </c>
      <c r="C101300" s="1" t="s">
        <v>21</v>
      </c>
      <c r="D101300" s="1" t="s">
        <v>12</v>
      </c>
      <c r="E101300" s="1" t="s">
        <v>741</v>
      </c>
      <c r="F101300" s="1">
        <v>11</v>
      </c>
      <c r="G101300" s="1">
        <v>10</v>
      </c>
      <c r="H101300" s="1" t="s">
        <v>592</v>
      </c>
      <c r="I101300" s="1" t="s">
        <v>768</v>
      </c>
      <c r="J101300" s="1">
        <v>108</v>
      </c>
      <c r="K101300" s="1">
        <v>23.76</v>
      </c>
    </row>
    <row r="101301" spans="1:11" x14ac:dyDescent="0.25">
      <c r="A101301" s="2">
        <v>40123</v>
      </c>
      <c r="B101301" s="1" t="s">
        <v>16</v>
      </c>
      <c r="C101301" s="1" t="s">
        <v>17</v>
      </c>
      <c r="D101301" s="1" t="s">
        <v>12</v>
      </c>
      <c r="E101301" s="1" t="s">
        <v>741</v>
      </c>
      <c r="F101301" s="1">
        <v>11</v>
      </c>
      <c r="G101301" s="1">
        <v>10</v>
      </c>
      <c r="H101301" s="1" t="s">
        <v>597</v>
      </c>
      <c r="I101301" s="1" t="s">
        <v>768</v>
      </c>
      <c r="J101301" s="1">
        <v>108</v>
      </c>
      <c r="K101301" s="1">
        <v>23.76</v>
      </c>
    </row>
    <row r="101302" spans="1:11" x14ac:dyDescent="0.25">
      <c r="A101302" s="2">
        <v>40117</v>
      </c>
      <c r="B101302" s="1" t="s">
        <v>325</v>
      </c>
      <c r="C101302" s="1" t="s">
        <v>11</v>
      </c>
      <c r="D101302" s="1" t="s">
        <v>12</v>
      </c>
      <c r="E101302" s="1" t="s">
        <v>741</v>
      </c>
      <c r="F101302" s="1">
        <v>11</v>
      </c>
      <c r="G101302" s="1">
        <v>10</v>
      </c>
      <c r="H101302" s="1" t="s">
        <v>602</v>
      </c>
      <c r="I101302" s="1" t="s">
        <v>768</v>
      </c>
      <c r="J101302" s="1">
        <v>108</v>
      </c>
      <c r="K101302" s="1">
        <v>23.76</v>
      </c>
    </row>
    <row r="101303" spans="1:11" x14ac:dyDescent="0.25">
      <c r="A101303" s="2">
        <v>40111</v>
      </c>
      <c r="B101303" s="1" t="s">
        <v>10</v>
      </c>
      <c r="C101303" s="1" t="s">
        <v>11</v>
      </c>
      <c r="D101303" s="1" t="s">
        <v>12</v>
      </c>
      <c r="E101303" s="1" t="s">
        <v>741</v>
      </c>
      <c r="F101303" s="1">
        <v>11</v>
      </c>
      <c r="G101303" s="1">
        <v>10</v>
      </c>
      <c r="H101303" s="1" t="s">
        <v>605</v>
      </c>
      <c r="I101303" s="1" t="s">
        <v>768</v>
      </c>
      <c r="J101303" s="1">
        <v>108</v>
      </c>
      <c r="K101303" s="1">
        <v>23.76</v>
      </c>
    </row>
    <row r="101304" spans="1:11" x14ac:dyDescent="0.25">
      <c r="A101304" s="2">
        <v>40119</v>
      </c>
      <c r="B101304" s="1" t="s">
        <v>24</v>
      </c>
      <c r="C101304" s="1" t="s">
        <v>25</v>
      </c>
      <c r="D101304" s="1" t="s">
        <v>12</v>
      </c>
      <c r="E101304" s="1" t="s">
        <v>741</v>
      </c>
      <c r="F101304" s="1">
        <v>11</v>
      </c>
      <c r="G101304" s="1">
        <v>10</v>
      </c>
      <c r="H101304" s="1" t="s">
        <v>610</v>
      </c>
      <c r="I101304" s="1" t="s">
        <v>768</v>
      </c>
      <c r="J101304" s="1">
        <v>108</v>
      </c>
      <c r="K101304" s="1">
        <v>23.76</v>
      </c>
    </row>
    <row r="101305" spans="1:11" x14ac:dyDescent="0.25">
      <c r="A101305" s="2">
        <v>40113</v>
      </c>
      <c r="B101305" s="1" t="s">
        <v>10</v>
      </c>
      <c r="C101305" s="1" t="s">
        <v>11</v>
      </c>
      <c r="D101305" s="1" t="s">
        <v>12</v>
      </c>
      <c r="E101305" s="1" t="s">
        <v>741</v>
      </c>
      <c r="F101305" s="1">
        <v>11</v>
      </c>
      <c r="G101305" s="1">
        <v>10</v>
      </c>
      <c r="H101305" s="1" t="s">
        <v>614</v>
      </c>
      <c r="I101305" s="1" t="s">
        <v>768</v>
      </c>
      <c r="J101305" s="1">
        <v>108</v>
      </c>
      <c r="K101305" s="1">
        <v>23.76</v>
      </c>
    </row>
    <row r="101306" spans="1:11" x14ac:dyDescent="0.25">
      <c r="A101306" s="2">
        <v>40121</v>
      </c>
      <c r="B101306" s="1" t="s">
        <v>24</v>
      </c>
      <c r="C101306" s="1" t="s">
        <v>25</v>
      </c>
      <c r="D101306" s="1" t="s">
        <v>12</v>
      </c>
      <c r="E101306" s="1" t="s">
        <v>741</v>
      </c>
      <c r="F101306" s="1">
        <v>11</v>
      </c>
      <c r="G101306" s="1">
        <v>10</v>
      </c>
      <c r="H101306" s="1" t="s">
        <v>617</v>
      </c>
      <c r="I101306" s="1" t="s">
        <v>768</v>
      </c>
      <c r="J101306" s="1">
        <v>108</v>
      </c>
      <c r="K101306" s="1">
        <v>23.76</v>
      </c>
    </row>
    <row r="101307" spans="1:11" x14ac:dyDescent="0.25">
      <c r="A101307" s="2">
        <v>40115</v>
      </c>
      <c r="B101307" s="1" t="s">
        <v>20</v>
      </c>
      <c r="C101307" s="1" t="s">
        <v>21</v>
      </c>
      <c r="D101307" s="1" t="s">
        <v>12</v>
      </c>
      <c r="E101307" s="1" t="s">
        <v>741</v>
      </c>
      <c r="F101307" s="1">
        <v>11</v>
      </c>
      <c r="G101307" s="1">
        <v>10</v>
      </c>
      <c r="H101307" s="1" t="s">
        <v>622</v>
      </c>
      <c r="I101307" s="1" t="s">
        <v>768</v>
      </c>
      <c r="J101307" s="1">
        <v>108</v>
      </c>
      <c r="K101307" s="1">
        <v>23.76</v>
      </c>
    </row>
    <row r="101308" spans="1:11" x14ac:dyDescent="0.25">
      <c r="A101308" s="2">
        <v>40123</v>
      </c>
      <c r="B101308" s="1" t="s">
        <v>16</v>
      </c>
      <c r="C101308" s="1" t="s">
        <v>17</v>
      </c>
      <c r="D101308" s="1" t="s">
        <v>12</v>
      </c>
      <c r="E101308" s="1" t="s">
        <v>741</v>
      </c>
      <c r="F101308" s="1">
        <v>11</v>
      </c>
      <c r="G101308" s="1">
        <v>10</v>
      </c>
      <c r="H101308" s="1" t="s">
        <v>627</v>
      </c>
      <c r="I101308" s="1" t="s">
        <v>768</v>
      </c>
      <c r="J101308" s="1">
        <v>108</v>
      </c>
      <c r="K101308" s="1">
        <v>23.76</v>
      </c>
    </row>
    <row r="101309" spans="1:11" x14ac:dyDescent="0.25">
      <c r="A101309" s="2">
        <v>40117</v>
      </c>
      <c r="B101309" s="1" t="s">
        <v>325</v>
      </c>
      <c r="C101309" s="1" t="s">
        <v>11</v>
      </c>
      <c r="D101309" s="1" t="s">
        <v>12</v>
      </c>
      <c r="E101309" s="1" t="s">
        <v>741</v>
      </c>
      <c r="F101309" s="1">
        <v>11</v>
      </c>
      <c r="G101309" s="1">
        <v>10</v>
      </c>
      <c r="H101309" s="1" t="s">
        <v>631</v>
      </c>
      <c r="I101309" s="1" t="s">
        <v>768</v>
      </c>
      <c r="J101309" s="1">
        <v>108</v>
      </c>
      <c r="K101309" s="1">
        <v>23.76</v>
      </c>
    </row>
    <row r="101310" spans="1:11" x14ac:dyDescent="0.25">
      <c r="A101310" s="2">
        <v>40111</v>
      </c>
      <c r="B101310" s="1" t="s">
        <v>10</v>
      </c>
      <c r="C101310" s="1" t="s">
        <v>11</v>
      </c>
      <c r="D101310" s="1" t="s">
        <v>12</v>
      </c>
      <c r="E101310" s="1" t="s">
        <v>741</v>
      </c>
      <c r="F101310" s="1">
        <v>11</v>
      </c>
      <c r="G101310" s="1">
        <v>10</v>
      </c>
      <c r="H101310" s="1" t="s">
        <v>635</v>
      </c>
      <c r="I101310" s="1" t="s">
        <v>768</v>
      </c>
      <c r="J101310" s="1">
        <v>108</v>
      </c>
      <c r="K101310" s="1">
        <v>23.76</v>
      </c>
    </row>
    <row r="101311" spans="1:11" x14ac:dyDescent="0.25">
      <c r="A101311" s="2">
        <v>40119</v>
      </c>
      <c r="B101311" s="1" t="s">
        <v>24</v>
      </c>
      <c r="C101311" s="1" t="s">
        <v>25</v>
      </c>
      <c r="D101311" s="1" t="s">
        <v>12</v>
      </c>
      <c r="E101311" s="1" t="s">
        <v>741</v>
      </c>
      <c r="F101311" s="1">
        <v>11</v>
      </c>
      <c r="G101311" s="1">
        <v>10</v>
      </c>
      <c r="H101311" s="1" t="s">
        <v>640</v>
      </c>
      <c r="I101311" s="1" t="s">
        <v>768</v>
      </c>
      <c r="J101311" s="1">
        <v>108</v>
      </c>
      <c r="K101311" s="1">
        <v>23.76</v>
      </c>
    </row>
    <row r="101312" spans="1:11" x14ac:dyDescent="0.25">
      <c r="A101312" s="2">
        <v>40113</v>
      </c>
      <c r="B101312" s="1" t="s">
        <v>10</v>
      </c>
      <c r="C101312" s="1" t="s">
        <v>11</v>
      </c>
      <c r="D101312" s="1" t="s">
        <v>12</v>
      </c>
      <c r="E101312" s="1" t="s">
        <v>741</v>
      </c>
      <c r="F101312" s="1">
        <v>11</v>
      </c>
      <c r="G101312" s="1">
        <v>10</v>
      </c>
      <c r="H101312" s="1" t="s">
        <v>643</v>
      </c>
      <c r="I101312" s="1" t="s">
        <v>768</v>
      </c>
      <c r="J101312" s="1">
        <v>108</v>
      </c>
      <c r="K101312" s="1">
        <v>23.76</v>
      </c>
    </row>
    <row r="101313" spans="1:11" x14ac:dyDescent="0.25">
      <c r="A101313" s="2">
        <v>40121</v>
      </c>
      <c r="B101313" s="1" t="s">
        <v>24</v>
      </c>
      <c r="C101313" s="1" t="s">
        <v>25</v>
      </c>
      <c r="D101313" s="1" t="s">
        <v>12</v>
      </c>
      <c r="E101313" s="1" t="s">
        <v>741</v>
      </c>
      <c r="F101313" s="1">
        <v>11</v>
      </c>
      <c r="G101313" s="1">
        <v>10</v>
      </c>
      <c r="H101313" s="1" t="s">
        <v>735</v>
      </c>
      <c r="I101313" s="1" t="s">
        <v>768</v>
      </c>
      <c r="J101313" s="1">
        <v>108</v>
      </c>
      <c r="K101313" s="1">
        <v>23.76</v>
      </c>
    </row>
    <row r="101314" spans="1:11" x14ac:dyDescent="0.25">
      <c r="A101314" s="2">
        <v>40115</v>
      </c>
      <c r="B101314" s="1" t="s">
        <v>20</v>
      </c>
      <c r="C101314" s="1" t="s">
        <v>21</v>
      </c>
      <c r="D101314" s="1" t="s">
        <v>12</v>
      </c>
      <c r="E101314" s="1" t="s">
        <v>741</v>
      </c>
      <c r="F101314" s="1">
        <v>11</v>
      </c>
      <c r="G101314" s="1">
        <v>10</v>
      </c>
      <c r="H101314" s="1" t="s">
        <v>652</v>
      </c>
      <c r="I101314" s="1" t="s">
        <v>768</v>
      </c>
      <c r="J101314" s="1">
        <v>108</v>
      </c>
      <c r="K101314" s="1">
        <v>23.76</v>
      </c>
    </row>
    <row r="101315" spans="1:11" x14ac:dyDescent="0.25">
      <c r="A101315" s="2">
        <v>40123</v>
      </c>
      <c r="B101315" s="1" t="s">
        <v>16</v>
      </c>
      <c r="C101315" s="1" t="s">
        <v>17</v>
      </c>
      <c r="D101315" s="1" t="s">
        <v>12</v>
      </c>
      <c r="E101315" s="1" t="s">
        <v>741</v>
      </c>
      <c r="F101315" s="1">
        <v>11</v>
      </c>
      <c r="G101315" s="1">
        <v>10</v>
      </c>
      <c r="H101315" s="1" t="s">
        <v>656</v>
      </c>
      <c r="I101315" s="1" t="s">
        <v>768</v>
      </c>
      <c r="J101315" s="1">
        <v>108</v>
      </c>
      <c r="K101315" s="1">
        <v>23.76</v>
      </c>
    </row>
    <row r="101316" spans="1:11" x14ac:dyDescent="0.25">
      <c r="A101316" s="2">
        <v>40117</v>
      </c>
      <c r="B101316" s="1" t="s">
        <v>325</v>
      </c>
      <c r="C101316" s="1" t="s">
        <v>11</v>
      </c>
      <c r="D101316" s="1" t="s">
        <v>12</v>
      </c>
      <c r="E101316" s="1" t="s">
        <v>741</v>
      </c>
      <c r="F101316" s="1">
        <v>11</v>
      </c>
      <c r="G101316" s="1">
        <v>10</v>
      </c>
      <c r="H101316" s="1" t="s">
        <v>661</v>
      </c>
      <c r="I101316" s="1" t="s">
        <v>768</v>
      </c>
      <c r="J101316" s="1">
        <v>108</v>
      </c>
      <c r="K101316" s="1">
        <v>23.76</v>
      </c>
    </row>
    <row r="101317" spans="1:11" x14ac:dyDescent="0.25">
      <c r="A101317" s="2">
        <v>40111</v>
      </c>
      <c r="B101317" s="1" t="s">
        <v>10</v>
      </c>
      <c r="C101317" s="1" t="s">
        <v>11</v>
      </c>
      <c r="D101317" s="1" t="s">
        <v>12</v>
      </c>
      <c r="E101317" s="1" t="s">
        <v>741</v>
      </c>
      <c r="F101317" s="1">
        <v>11</v>
      </c>
      <c r="G101317" s="1">
        <v>10</v>
      </c>
      <c r="H101317" s="1" t="s">
        <v>665</v>
      </c>
      <c r="I101317" s="1" t="s">
        <v>768</v>
      </c>
      <c r="J101317" s="1">
        <v>108</v>
      </c>
      <c r="K101317" s="1">
        <v>23.76</v>
      </c>
    </row>
    <row r="101318" spans="1:11" x14ac:dyDescent="0.25">
      <c r="A101318" s="2">
        <v>40119</v>
      </c>
      <c r="B101318" s="1" t="s">
        <v>24</v>
      </c>
      <c r="C101318" s="1" t="s">
        <v>25</v>
      </c>
      <c r="D101318" s="1" t="s">
        <v>12</v>
      </c>
      <c r="E101318" s="1" t="s">
        <v>741</v>
      </c>
      <c r="F101318" s="1">
        <v>11</v>
      </c>
      <c r="G101318" s="1">
        <v>10</v>
      </c>
      <c r="H101318" s="1" t="s">
        <v>669</v>
      </c>
      <c r="I101318" s="1" t="s">
        <v>768</v>
      </c>
      <c r="J101318" s="1">
        <v>108</v>
      </c>
      <c r="K101318" s="1">
        <v>23.76</v>
      </c>
    </row>
    <row r="101319" spans="1:11" x14ac:dyDescent="0.25">
      <c r="A101319" s="2">
        <v>40113</v>
      </c>
      <c r="B101319" s="1" t="s">
        <v>10</v>
      </c>
      <c r="C101319" s="1" t="s">
        <v>11</v>
      </c>
      <c r="D101319" s="1" t="s">
        <v>12</v>
      </c>
      <c r="E101319" s="1" t="s">
        <v>741</v>
      </c>
      <c r="F101319" s="1">
        <v>11</v>
      </c>
      <c r="G101319" s="1">
        <v>10</v>
      </c>
      <c r="H101319" s="1" t="s">
        <v>737</v>
      </c>
      <c r="I101319" s="1" t="s">
        <v>768</v>
      </c>
      <c r="J101319" s="1">
        <v>108</v>
      </c>
      <c r="K101319" s="1">
        <v>23.76</v>
      </c>
    </row>
    <row r="101320" spans="1:11" x14ac:dyDescent="0.25">
      <c r="A101320" s="2">
        <v>40121</v>
      </c>
      <c r="B101320" s="1" t="s">
        <v>24</v>
      </c>
      <c r="C101320" s="1" t="s">
        <v>25</v>
      </c>
      <c r="D101320" s="1" t="s">
        <v>12</v>
      </c>
      <c r="E101320" s="1" t="s">
        <v>741</v>
      </c>
      <c r="F101320" s="1">
        <v>11</v>
      </c>
      <c r="G101320" s="1">
        <v>10</v>
      </c>
      <c r="H101320" s="1" t="s">
        <v>679</v>
      </c>
      <c r="I101320" s="1" t="s">
        <v>768</v>
      </c>
      <c r="J101320" s="1">
        <v>108</v>
      </c>
      <c r="K101320" s="1">
        <v>23.76</v>
      </c>
    </row>
    <row r="101321" spans="1:11" x14ac:dyDescent="0.25">
      <c r="A101321" s="2">
        <v>40115</v>
      </c>
      <c r="B101321" s="1" t="s">
        <v>20</v>
      </c>
      <c r="C101321" s="1" t="s">
        <v>21</v>
      </c>
      <c r="D101321" s="1" t="s">
        <v>12</v>
      </c>
      <c r="E101321" s="1" t="s">
        <v>741</v>
      </c>
      <c r="F101321" s="1">
        <v>11</v>
      </c>
      <c r="G101321" s="1">
        <v>10</v>
      </c>
      <c r="H101321" s="1" t="s">
        <v>682</v>
      </c>
      <c r="I101321" s="1" t="s">
        <v>768</v>
      </c>
      <c r="J101321" s="1">
        <v>108</v>
      </c>
      <c r="K101321" s="1">
        <v>23.76</v>
      </c>
    </row>
    <row r="101322" spans="1:11" x14ac:dyDescent="0.25">
      <c r="A101322" s="2">
        <v>40123</v>
      </c>
      <c r="B101322" s="1" t="s">
        <v>16</v>
      </c>
      <c r="C101322" s="1" t="s">
        <v>17</v>
      </c>
      <c r="D101322" s="1" t="s">
        <v>12</v>
      </c>
      <c r="E101322" s="1" t="s">
        <v>741</v>
      </c>
      <c r="F101322" s="1">
        <v>11</v>
      </c>
      <c r="G101322" s="1">
        <v>10</v>
      </c>
      <c r="H101322" s="1" t="s">
        <v>687</v>
      </c>
      <c r="I101322" s="1" t="s">
        <v>768</v>
      </c>
      <c r="J101322" s="1">
        <v>108</v>
      </c>
      <c r="K101322" s="1">
        <v>23.76</v>
      </c>
    </row>
    <row r="101323" spans="1:11" x14ac:dyDescent="0.25">
      <c r="A101323" s="2">
        <v>40117</v>
      </c>
      <c r="B101323" s="1" t="s">
        <v>325</v>
      </c>
      <c r="C101323" s="1" t="s">
        <v>11</v>
      </c>
      <c r="D101323" s="1" t="s">
        <v>12</v>
      </c>
      <c r="E101323" s="1" t="s">
        <v>741</v>
      </c>
      <c r="F101323" s="1">
        <v>11</v>
      </c>
      <c r="G101323" s="1">
        <v>10</v>
      </c>
      <c r="H101323" s="1" t="s">
        <v>693</v>
      </c>
      <c r="I101323" s="1" t="s">
        <v>768</v>
      </c>
      <c r="J101323" s="1">
        <v>108</v>
      </c>
      <c r="K101323" s="1">
        <v>23.76</v>
      </c>
    </row>
    <row r="101324" spans="1:11" x14ac:dyDescent="0.25">
      <c r="A101324" s="2">
        <v>40111</v>
      </c>
      <c r="B101324" s="1" t="s">
        <v>10</v>
      </c>
      <c r="C101324" s="1" t="s">
        <v>11</v>
      </c>
      <c r="D101324" s="1" t="s">
        <v>12</v>
      </c>
      <c r="E101324" s="1" t="s">
        <v>741</v>
      </c>
      <c r="F101324" s="1">
        <v>11</v>
      </c>
      <c r="G101324" s="1">
        <v>10</v>
      </c>
      <c r="H101324" s="1" t="s">
        <v>309</v>
      </c>
      <c r="I101324" s="1" t="s">
        <v>768</v>
      </c>
      <c r="J101324" s="1">
        <v>108</v>
      </c>
      <c r="K101324" s="1">
        <v>23.76</v>
      </c>
    </row>
    <row r="101325" spans="1:11" x14ac:dyDescent="0.25">
      <c r="A101325" s="2">
        <v>40119</v>
      </c>
      <c r="B101325" s="1" t="s">
        <v>24</v>
      </c>
      <c r="C101325" s="1" t="s">
        <v>25</v>
      </c>
      <c r="D101325" s="1" t="s">
        <v>12</v>
      </c>
      <c r="E101325" s="1" t="s">
        <v>741</v>
      </c>
      <c r="F101325" s="1">
        <v>11</v>
      </c>
      <c r="G101325" s="1">
        <v>10</v>
      </c>
      <c r="H101325" s="1" t="s">
        <v>314</v>
      </c>
      <c r="I101325" s="1" t="s">
        <v>768</v>
      </c>
      <c r="J101325" s="1">
        <v>108</v>
      </c>
      <c r="K101325" s="1">
        <v>23.76</v>
      </c>
    </row>
    <row r="101326" spans="1:11" x14ac:dyDescent="0.25">
      <c r="A101326" s="2">
        <v>40113</v>
      </c>
      <c r="B101326" s="1" t="s">
        <v>10</v>
      </c>
      <c r="C101326" s="1" t="s">
        <v>11</v>
      </c>
      <c r="D101326" s="1" t="s">
        <v>12</v>
      </c>
      <c r="E101326" s="1" t="s">
        <v>741</v>
      </c>
      <c r="F101326" s="1">
        <v>11</v>
      </c>
      <c r="G101326" s="1">
        <v>10</v>
      </c>
      <c r="H101326" s="1" t="s">
        <v>321</v>
      </c>
      <c r="I101326" s="1" t="s">
        <v>768</v>
      </c>
      <c r="J101326" s="1">
        <v>108</v>
      </c>
      <c r="K101326" s="1">
        <v>23.76</v>
      </c>
    </row>
    <row r="101327" spans="1:11" x14ac:dyDescent="0.25">
      <c r="A101327" s="2">
        <v>40121</v>
      </c>
      <c r="B101327" s="1" t="s">
        <v>24</v>
      </c>
      <c r="C101327" s="1" t="s">
        <v>25</v>
      </c>
      <c r="D101327" s="1" t="s">
        <v>12</v>
      </c>
      <c r="E101327" s="1" t="s">
        <v>741</v>
      </c>
      <c r="F101327" s="1">
        <v>11</v>
      </c>
      <c r="G101327" s="1">
        <v>10</v>
      </c>
      <c r="H101327" s="1" t="s">
        <v>326</v>
      </c>
      <c r="I101327" s="1" t="s">
        <v>768</v>
      </c>
      <c r="J101327" s="1">
        <v>108</v>
      </c>
      <c r="K101327" s="1">
        <v>23.76</v>
      </c>
    </row>
    <row r="101328" spans="1:11" x14ac:dyDescent="0.25">
      <c r="A101328" s="2">
        <v>40115</v>
      </c>
      <c r="B101328" s="1" t="s">
        <v>20</v>
      </c>
      <c r="C101328" s="1" t="s">
        <v>21</v>
      </c>
      <c r="D101328" s="1" t="s">
        <v>12</v>
      </c>
      <c r="E101328" s="1" t="s">
        <v>741</v>
      </c>
      <c r="F101328" s="1">
        <v>11</v>
      </c>
      <c r="G101328" s="1">
        <v>10</v>
      </c>
      <c r="H101328" s="1" t="s">
        <v>697</v>
      </c>
      <c r="I101328" s="1" t="s">
        <v>768</v>
      </c>
      <c r="J101328" s="1">
        <v>108</v>
      </c>
      <c r="K101328" s="1">
        <v>23.76</v>
      </c>
    </row>
    <row r="101329" spans="1:11" x14ac:dyDescent="0.25">
      <c r="A101329" s="2">
        <v>40123</v>
      </c>
      <c r="B101329" s="1" t="s">
        <v>16</v>
      </c>
      <c r="C101329" s="1" t="s">
        <v>17</v>
      </c>
      <c r="D101329" s="1" t="s">
        <v>12</v>
      </c>
      <c r="E101329" s="1" t="s">
        <v>741</v>
      </c>
      <c r="F101329" s="1">
        <v>11</v>
      </c>
      <c r="G101329" s="1">
        <v>10</v>
      </c>
      <c r="H101329" s="1" t="s">
        <v>336</v>
      </c>
      <c r="I101329" s="1" t="s">
        <v>768</v>
      </c>
      <c r="J101329" s="1">
        <v>108</v>
      </c>
      <c r="K101329" s="1">
        <v>23.76</v>
      </c>
    </row>
    <row r="101330" spans="1:11" x14ac:dyDescent="0.25">
      <c r="A101330" s="2">
        <v>40117</v>
      </c>
      <c r="B101330" s="1" t="s">
        <v>325</v>
      </c>
      <c r="C101330" s="1" t="s">
        <v>11</v>
      </c>
      <c r="D101330" s="1" t="s">
        <v>12</v>
      </c>
      <c r="E101330" s="1" t="s">
        <v>741</v>
      </c>
      <c r="F101330" s="1">
        <v>11</v>
      </c>
      <c r="G101330" s="1">
        <v>10</v>
      </c>
      <c r="H101330" s="1" t="s">
        <v>339</v>
      </c>
      <c r="I101330" s="1" t="s">
        <v>768</v>
      </c>
      <c r="J101330" s="1">
        <v>108</v>
      </c>
      <c r="K101330" s="1">
        <v>23.76</v>
      </c>
    </row>
    <row r="101331" spans="1:11" x14ac:dyDescent="0.25">
      <c r="A101331" s="2">
        <v>40111</v>
      </c>
      <c r="B101331" s="1" t="s">
        <v>10</v>
      </c>
      <c r="C101331" s="1" t="s">
        <v>11</v>
      </c>
      <c r="D101331" s="1" t="s">
        <v>12</v>
      </c>
      <c r="E101331" s="1" t="s">
        <v>741</v>
      </c>
      <c r="F101331" s="1">
        <v>11</v>
      </c>
      <c r="G101331" s="1">
        <v>10</v>
      </c>
      <c r="H101331" s="1" t="s">
        <v>344</v>
      </c>
      <c r="I101331" s="1" t="s">
        <v>768</v>
      </c>
      <c r="J101331" s="1">
        <v>108</v>
      </c>
      <c r="K101331" s="1">
        <v>23.76</v>
      </c>
    </row>
    <row r="101332" spans="1:11" x14ac:dyDescent="0.25">
      <c r="A101332" s="2">
        <v>40119</v>
      </c>
      <c r="B101332" s="1" t="s">
        <v>24</v>
      </c>
      <c r="C101332" s="1" t="s">
        <v>25</v>
      </c>
      <c r="D101332" s="1" t="s">
        <v>12</v>
      </c>
      <c r="E101332" s="1" t="s">
        <v>741</v>
      </c>
      <c r="F101332" s="1">
        <v>11</v>
      </c>
      <c r="G101332" s="1">
        <v>10</v>
      </c>
      <c r="H101332" s="1" t="s">
        <v>350</v>
      </c>
      <c r="I101332" s="1" t="s">
        <v>768</v>
      </c>
      <c r="J101332" s="1">
        <v>108</v>
      </c>
      <c r="K101332" s="1">
        <v>23.76</v>
      </c>
    </row>
    <row r="101333" spans="1:11" x14ac:dyDescent="0.25">
      <c r="A101333" s="2">
        <v>40113</v>
      </c>
      <c r="B101333" s="1" t="s">
        <v>10</v>
      </c>
      <c r="C101333" s="1" t="s">
        <v>11</v>
      </c>
      <c r="D101333" s="1" t="s">
        <v>12</v>
      </c>
      <c r="E101333" s="1" t="s">
        <v>741</v>
      </c>
      <c r="F101333" s="1">
        <v>11</v>
      </c>
      <c r="G101333" s="1">
        <v>10</v>
      </c>
      <c r="H101333" s="1" t="s">
        <v>699</v>
      </c>
      <c r="I101333" s="1" t="s">
        <v>768</v>
      </c>
      <c r="J101333" s="1">
        <v>108</v>
      </c>
      <c r="K101333" s="1">
        <v>23.76</v>
      </c>
    </row>
    <row r="101334" spans="1:11" x14ac:dyDescent="0.25">
      <c r="A101334" s="2">
        <v>40121</v>
      </c>
      <c r="B101334" s="1" t="s">
        <v>24</v>
      </c>
      <c r="C101334" s="1" t="s">
        <v>25</v>
      </c>
      <c r="D101334" s="1" t="s">
        <v>12</v>
      </c>
      <c r="E101334" s="1" t="s">
        <v>741</v>
      </c>
      <c r="F101334" s="1">
        <v>11</v>
      </c>
      <c r="G101334" s="1">
        <v>10</v>
      </c>
      <c r="H101334" s="1" t="s">
        <v>358</v>
      </c>
      <c r="I101334" s="1" t="s">
        <v>768</v>
      </c>
      <c r="J101334" s="1">
        <v>108</v>
      </c>
      <c r="K101334" s="1">
        <v>23.76</v>
      </c>
    </row>
    <row r="101335" spans="1:11" x14ac:dyDescent="0.25">
      <c r="A101335" s="2">
        <v>40115</v>
      </c>
      <c r="B101335" s="1" t="s">
        <v>20</v>
      </c>
      <c r="C101335" s="1" t="s">
        <v>21</v>
      </c>
      <c r="D101335" s="1" t="s">
        <v>12</v>
      </c>
      <c r="E101335" s="1" t="s">
        <v>741</v>
      </c>
      <c r="F101335" s="1">
        <v>11</v>
      </c>
      <c r="G101335" s="1">
        <v>10</v>
      </c>
      <c r="H101335" s="1" t="s">
        <v>364</v>
      </c>
      <c r="I101335" s="1" t="s">
        <v>768</v>
      </c>
      <c r="J101335" s="1">
        <v>108</v>
      </c>
      <c r="K101335" s="1">
        <v>23.76</v>
      </c>
    </row>
    <row r="101336" spans="1:11" x14ac:dyDescent="0.25">
      <c r="A101336" s="2">
        <v>40123</v>
      </c>
      <c r="B101336" s="1" t="s">
        <v>16</v>
      </c>
      <c r="C101336" s="1" t="s">
        <v>17</v>
      </c>
      <c r="D101336" s="1" t="s">
        <v>12</v>
      </c>
      <c r="E101336" s="1" t="s">
        <v>741</v>
      </c>
      <c r="F101336" s="1">
        <v>11</v>
      </c>
      <c r="G101336" s="1">
        <v>10</v>
      </c>
      <c r="H101336" s="1" t="s">
        <v>367</v>
      </c>
      <c r="I101336" s="1" t="s">
        <v>768</v>
      </c>
      <c r="J101336" s="1">
        <v>108</v>
      </c>
      <c r="K101336" s="1">
        <v>23.76</v>
      </c>
    </row>
    <row r="101337" spans="1:11" x14ac:dyDescent="0.25">
      <c r="A101337" s="2">
        <v>40117</v>
      </c>
      <c r="B101337" s="1" t="s">
        <v>325</v>
      </c>
      <c r="C101337" s="1" t="s">
        <v>11</v>
      </c>
      <c r="D101337" s="1" t="s">
        <v>12</v>
      </c>
      <c r="E101337" s="1" t="s">
        <v>741</v>
      </c>
      <c r="F101337" s="1">
        <v>11</v>
      </c>
      <c r="G101337" s="1">
        <v>10</v>
      </c>
      <c r="H101337" s="1" t="s">
        <v>371</v>
      </c>
      <c r="I101337" s="1" t="s">
        <v>768</v>
      </c>
      <c r="J101337" s="1">
        <v>108</v>
      </c>
      <c r="K101337" s="1">
        <v>23.76</v>
      </c>
    </row>
    <row r="101338" spans="1:11" x14ac:dyDescent="0.25">
      <c r="A101338" s="2">
        <v>40111</v>
      </c>
      <c r="B101338" s="1" t="s">
        <v>10</v>
      </c>
      <c r="C101338" s="1" t="s">
        <v>11</v>
      </c>
      <c r="D101338" s="1" t="s">
        <v>12</v>
      </c>
      <c r="E101338" s="1" t="s">
        <v>741</v>
      </c>
      <c r="F101338" s="1">
        <v>11</v>
      </c>
      <c r="G101338" s="1">
        <v>10</v>
      </c>
      <c r="H101338" s="1" t="s">
        <v>377</v>
      </c>
      <c r="I101338" s="1" t="s">
        <v>768</v>
      </c>
      <c r="J101338" s="1">
        <v>108</v>
      </c>
      <c r="K101338" s="1">
        <v>23.76</v>
      </c>
    </row>
    <row r="101339" spans="1:11" x14ac:dyDescent="0.25">
      <c r="A101339" s="2">
        <v>40119</v>
      </c>
      <c r="B101339" s="1" t="s">
        <v>24</v>
      </c>
      <c r="C101339" s="1" t="s">
        <v>25</v>
      </c>
      <c r="D101339" s="1" t="s">
        <v>12</v>
      </c>
      <c r="E101339" s="1" t="s">
        <v>741</v>
      </c>
      <c r="F101339" s="1">
        <v>11</v>
      </c>
      <c r="G101339" s="1">
        <v>10</v>
      </c>
      <c r="H101339" s="1" t="s">
        <v>381</v>
      </c>
      <c r="I101339" s="1" t="s">
        <v>768</v>
      </c>
      <c r="J101339" s="1">
        <v>108</v>
      </c>
      <c r="K101339" s="1">
        <v>23.76</v>
      </c>
    </row>
    <row r="101340" spans="1:11" x14ac:dyDescent="0.25">
      <c r="A101340" s="2">
        <v>40113</v>
      </c>
      <c r="B101340" s="1" t="s">
        <v>10</v>
      </c>
      <c r="C101340" s="1" t="s">
        <v>11</v>
      </c>
      <c r="D101340" s="1" t="s">
        <v>12</v>
      </c>
      <c r="E101340" s="1" t="s">
        <v>741</v>
      </c>
      <c r="F101340" s="1">
        <v>11</v>
      </c>
      <c r="G101340" s="1">
        <v>10</v>
      </c>
      <c r="H101340" s="1" t="s">
        <v>386</v>
      </c>
      <c r="I101340" s="1" t="s">
        <v>768</v>
      </c>
      <c r="J101340" s="1">
        <v>108</v>
      </c>
      <c r="K101340" s="1">
        <v>23.76</v>
      </c>
    </row>
    <row r="101341" spans="1:11" x14ac:dyDescent="0.25">
      <c r="A101341" s="2">
        <v>40121</v>
      </c>
      <c r="B101341" s="1" t="s">
        <v>24</v>
      </c>
      <c r="C101341" s="1" t="s">
        <v>25</v>
      </c>
      <c r="D101341" s="1" t="s">
        <v>12</v>
      </c>
      <c r="E101341" s="1" t="s">
        <v>741</v>
      </c>
      <c r="F101341" s="1">
        <v>11</v>
      </c>
      <c r="G101341" s="1">
        <v>10</v>
      </c>
      <c r="H101341" s="1" t="s">
        <v>391</v>
      </c>
      <c r="I101341" s="1" t="s">
        <v>768</v>
      </c>
      <c r="J101341" s="1">
        <v>108</v>
      </c>
      <c r="K101341" s="1">
        <v>23.76</v>
      </c>
    </row>
    <row r="101342" spans="1:11" x14ac:dyDescent="0.25">
      <c r="A101342" s="2">
        <v>40115</v>
      </c>
      <c r="B101342" s="1" t="s">
        <v>20</v>
      </c>
      <c r="C101342" s="1" t="s">
        <v>21</v>
      </c>
      <c r="D101342" s="1" t="s">
        <v>12</v>
      </c>
      <c r="E101342" s="1" t="s">
        <v>741</v>
      </c>
      <c r="F101342" s="1">
        <v>11</v>
      </c>
      <c r="G101342" s="1">
        <v>10</v>
      </c>
      <c r="H101342" s="1" t="s">
        <v>395</v>
      </c>
      <c r="I101342" s="1" t="s">
        <v>768</v>
      </c>
      <c r="J101342" s="1">
        <v>108</v>
      </c>
      <c r="K101342" s="1">
        <v>23.76</v>
      </c>
    </row>
    <row r="101343" spans="1:11" x14ac:dyDescent="0.25">
      <c r="A101343" s="2">
        <v>40123</v>
      </c>
      <c r="B101343" s="1" t="s">
        <v>16</v>
      </c>
      <c r="C101343" s="1" t="s">
        <v>17</v>
      </c>
      <c r="D101343" s="1" t="s">
        <v>12</v>
      </c>
      <c r="E101343" s="1" t="s">
        <v>741</v>
      </c>
      <c r="F101343" s="1">
        <v>11</v>
      </c>
      <c r="G101343" s="1">
        <v>10</v>
      </c>
      <c r="H101343" s="1" t="s">
        <v>399</v>
      </c>
      <c r="I101343" s="1" t="s">
        <v>768</v>
      </c>
      <c r="J101343" s="1">
        <v>108</v>
      </c>
      <c r="K101343" s="1">
        <v>23.76</v>
      </c>
    </row>
    <row r="101344" spans="1:11" x14ac:dyDescent="0.25">
      <c r="A101344" s="2">
        <v>40117</v>
      </c>
      <c r="B101344" s="1" t="s">
        <v>325</v>
      </c>
      <c r="C101344" s="1" t="s">
        <v>11</v>
      </c>
      <c r="D101344" s="1" t="s">
        <v>12</v>
      </c>
      <c r="E101344" s="1" t="s">
        <v>741</v>
      </c>
      <c r="F101344" s="1">
        <v>11</v>
      </c>
      <c r="G101344" s="1">
        <v>10</v>
      </c>
      <c r="H101344" s="1" t="s">
        <v>403</v>
      </c>
      <c r="I101344" s="1" t="s">
        <v>768</v>
      </c>
      <c r="J101344" s="1">
        <v>108</v>
      </c>
      <c r="K101344" s="1">
        <v>23.76</v>
      </c>
    </row>
    <row r="101345" spans="1:11" x14ac:dyDescent="0.25">
      <c r="A101345" s="2">
        <v>40111</v>
      </c>
      <c r="B101345" s="1" t="s">
        <v>10</v>
      </c>
      <c r="C101345" s="1" t="s">
        <v>11</v>
      </c>
      <c r="D101345" s="1" t="s">
        <v>12</v>
      </c>
      <c r="E101345" s="1" t="s">
        <v>741</v>
      </c>
      <c r="F101345" s="1">
        <v>11</v>
      </c>
      <c r="G101345" s="1">
        <v>10</v>
      </c>
      <c r="H101345" s="1" t="s">
        <v>407</v>
      </c>
      <c r="I101345" s="1" t="s">
        <v>768</v>
      </c>
      <c r="J101345" s="1">
        <v>108</v>
      </c>
      <c r="K101345" s="1">
        <v>23.76</v>
      </c>
    </row>
    <row r="101346" spans="1:11" x14ac:dyDescent="0.25">
      <c r="A101346" s="2">
        <v>40119</v>
      </c>
      <c r="B101346" s="1" t="s">
        <v>24</v>
      </c>
      <c r="C101346" s="1" t="s">
        <v>25</v>
      </c>
      <c r="D101346" s="1" t="s">
        <v>12</v>
      </c>
      <c r="E101346" s="1" t="s">
        <v>741</v>
      </c>
      <c r="F101346" s="1">
        <v>11</v>
      </c>
      <c r="G101346" s="1">
        <v>10</v>
      </c>
      <c r="H101346" s="1" t="s">
        <v>412</v>
      </c>
      <c r="I101346" s="1" t="s">
        <v>768</v>
      </c>
      <c r="J101346" s="1">
        <v>108</v>
      </c>
      <c r="K101346" s="1">
        <v>23.76</v>
      </c>
    </row>
    <row r="101347" spans="1:11" x14ac:dyDescent="0.25">
      <c r="A101347" s="2">
        <v>40113</v>
      </c>
      <c r="B101347" s="1" t="s">
        <v>10</v>
      </c>
      <c r="C101347" s="1" t="s">
        <v>11</v>
      </c>
      <c r="D101347" s="1" t="s">
        <v>12</v>
      </c>
      <c r="E101347" s="1" t="s">
        <v>741</v>
      </c>
      <c r="F101347" s="1">
        <v>11</v>
      </c>
      <c r="G101347" s="1">
        <v>10</v>
      </c>
      <c r="H101347" s="1" t="s">
        <v>418</v>
      </c>
      <c r="I101347" s="1" t="s">
        <v>768</v>
      </c>
      <c r="J101347" s="1">
        <v>108</v>
      </c>
      <c r="K101347" s="1">
        <v>23.76</v>
      </c>
    </row>
    <row r="101348" spans="1:11" x14ac:dyDescent="0.25">
      <c r="A101348" s="2">
        <v>40121</v>
      </c>
      <c r="B101348" s="1" t="s">
        <v>24</v>
      </c>
      <c r="C101348" s="1" t="s">
        <v>25</v>
      </c>
      <c r="D101348" s="1" t="s">
        <v>12</v>
      </c>
      <c r="E101348" s="1" t="s">
        <v>741</v>
      </c>
      <c r="F101348" s="1">
        <v>11</v>
      </c>
      <c r="G101348" s="1">
        <v>10</v>
      </c>
      <c r="H101348" s="1" t="s">
        <v>421</v>
      </c>
      <c r="I101348" s="1" t="s">
        <v>768</v>
      </c>
      <c r="J101348" s="1">
        <v>108</v>
      </c>
      <c r="K101348" s="1">
        <v>23.76</v>
      </c>
    </row>
    <row r="101349" spans="1:11" x14ac:dyDescent="0.25">
      <c r="A101349" s="2">
        <v>40115</v>
      </c>
      <c r="B101349" s="1" t="s">
        <v>20</v>
      </c>
      <c r="C101349" s="1" t="s">
        <v>21</v>
      </c>
      <c r="D101349" s="1" t="s">
        <v>12</v>
      </c>
      <c r="E101349" s="1" t="s">
        <v>741</v>
      </c>
      <c r="F101349" s="1">
        <v>11</v>
      </c>
      <c r="G101349" s="1">
        <v>10</v>
      </c>
      <c r="H101349" s="1" t="s">
        <v>426</v>
      </c>
      <c r="I101349" s="1" t="s">
        <v>768</v>
      </c>
      <c r="J101349" s="1">
        <v>108</v>
      </c>
      <c r="K101349" s="1">
        <v>23.76</v>
      </c>
    </row>
    <row r="101350" spans="1:11" x14ac:dyDescent="0.25">
      <c r="A101350" s="2">
        <v>40123</v>
      </c>
      <c r="B101350" s="1" t="s">
        <v>16</v>
      </c>
      <c r="C101350" s="1" t="s">
        <v>17</v>
      </c>
      <c r="D101350" s="1" t="s">
        <v>12</v>
      </c>
      <c r="E101350" s="1" t="s">
        <v>741</v>
      </c>
      <c r="F101350" s="1">
        <v>11</v>
      </c>
      <c r="G101350" s="1">
        <v>10</v>
      </c>
      <c r="H101350" s="1" t="s">
        <v>431</v>
      </c>
      <c r="I101350" s="1" t="s">
        <v>768</v>
      </c>
      <c r="J101350" s="1">
        <v>108</v>
      </c>
      <c r="K101350" s="1">
        <v>23.76</v>
      </c>
    </row>
    <row r="101351" spans="1:11" x14ac:dyDescent="0.25">
      <c r="A101351" s="2">
        <v>40117</v>
      </c>
      <c r="B101351" s="1" t="s">
        <v>325</v>
      </c>
      <c r="C101351" s="1" t="s">
        <v>11</v>
      </c>
      <c r="D101351" s="1" t="s">
        <v>12</v>
      </c>
      <c r="E101351" s="1" t="s">
        <v>741</v>
      </c>
      <c r="F101351" s="1">
        <v>11</v>
      </c>
      <c r="G101351" s="1">
        <v>10</v>
      </c>
      <c r="H101351" s="1" t="s">
        <v>708</v>
      </c>
      <c r="I101351" s="1" t="s">
        <v>768</v>
      </c>
      <c r="J101351" s="1">
        <v>108</v>
      </c>
      <c r="K101351" s="1">
        <v>23.76</v>
      </c>
    </row>
    <row r="101352" spans="1:11" x14ac:dyDescent="0.25">
      <c r="A101352" s="2">
        <v>40111</v>
      </c>
      <c r="B101352" s="1" t="s">
        <v>10</v>
      </c>
      <c r="C101352" s="1" t="s">
        <v>11</v>
      </c>
      <c r="D101352" s="1" t="s">
        <v>12</v>
      </c>
      <c r="E101352" s="1" t="s">
        <v>741</v>
      </c>
      <c r="F101352" s="1">
        <v>11</v>
      </c>
      <c r="G101352" s="1">
        <v>10</v>
      </c>
      <c r="H101352" s="1" t="s">
        <v>438</v>
      </c>
      <c r="I101352" s="1" t="s">
        <v>768</v>
      </c>
      <c r="J101352" s="1">
        <v>108</v>
      </c>
      <c r="K101352" s="1">
        <v>23.76</v>
      </c>
    </row>
    <row r="101353" spans="1:11" x14ac:dyDescent="0.25">
      <c r="A101353" s="2">
        <v>40119</v>
      </c>
      <c r="B101353" s="1" t="s">
        <v>24</v>
      </c>
      <c r="C101353" s="1" t="s">
        <v>25</v>
      </c>
      <c r="D101353" s="1" t="s">
        <v>12</v>
      </c>
      <c r="E101353" s="1" t="s">
        <v>741</v>
      </c>
      <c r="F101353" s="1">
        <v>11</v>
      </c>
      <c r="G101353" s="1">
        <v>10</v>
      </c>
      <c r="H101353" s="1" t="s">
        <v>444</v>
      </c>
      <c r="I101353" s="1" t="s">
        <v>768</v>
      </c>
      <c r="J101353" s="1">
        <v>108</v>
      </c>
      <c r="K101353" s="1">
        <v>23.76</v>
      </c>
    </row>
    <row r="101354" spans="1:11" x14ac:dyDescent="0.25">
      <c r="A101354" s="2">
        <v>40113</v>
      </c>
      <c r="B101354" s="1" t="s">
        <v>10</v>
      </c>
      <c r="C101354" s="1" t="s">
        <v>11</v>
      </c>
      <c r="D101354" s="1" t="s">
        <v>12</v>
      </c>
      <c r="E101354" s="1" t="s">
        <v>741</v>
      </c>
      <c r="F101354" s="1">
        <v>11</v>
      </c>
      <c r="G101354" s="1">
        <v>10</v>
      </c>
      <c r="H101354" s="1" t="s">
        <v>448</v>
      </c>
      <c r="I101354" s="1" t="s">
        <v>768</v>
      </c>
      <c r="J101354" s="1">
        <v>108</v>
      </c>
      <c r="K101354" s="1">
        <v>23.76</v>
      </c>
    </row>
    <row r="101355" spans="1:11" x14ac:dyDescent="0.25">
      <c r="A101355" s="2">
        <v>40121</v>
      </c>
      <c r="B101355" s="1" t="s">
        <v>24</v>
      </c>
      <c r="C101355" s="1" t="s">
        <v>25</v>
      </c>
      <c r="D101355" s="1" t="s">
        <v>12</v>
      </c>
      <c r="E101355" s="1" t="s">
        <v>741</v>
      </c>
      <c r="F101355" s="1">
        <v>11</v>
      </c>
      <c r="G101355" s="1">
        <v>10</v>
      </c>
      <c r="H101355" s="1" t="s">
        <v>452</v>
      </c>
      <c r="I101355" s="1" t="s">
        <v>768</v>
      </c>
      <c r="J101355" s="1">
        <v>108</v>
      </c>
      <c r="K101355" s="1">
        <v>23.76</v>
      </c>
    </row>
    <row r="101356" spans="1:11" x14ac:dyDescent="0.25">
      <c r="A101356" s="2">
        <v>40115</v>
      </c>
      <c r="B101356" s="1" t="s">
        <v>20</v>
      </c>
      <c r="C101356" s="1" t="s">
        <v>21</v>
      </c>
      <c r="D101356" s="1" t="s">
        <v>12</v>
      </c>
      <c r="E101356" s="1" t="s">
        <v>741</v>
      </c>
      <c r="F101356" s="1">
        <v>11</v>
      </c>
      <c r="G101356" s="1">
        <v>10</v>
      </c>
      <c r="H101356" s="1" t="s">
        <v>458</v>
      </c>
      <c r="I101356" s="1" t="s">
        <v>768</v>
      </c>
      <c r="J101356" s="1">
        <v>108</v>
      </c>
      <c r="K101356" s="1">
        <v>23.76</v>
      </c>
    </row>
    <row r="101357" spans="1:11" x14ac:dyDescent="0.25">
      <c r="A101357" s="2">
        <v>40123</v>
      </c>
      <c r="B101357" s="1" t="s">
        <v>16</v>
      </c>
      <c r="C101357" s="1" t="s">
        <v>17</v>
      </c>
      <c r="D101357" s="1" t="s">
        <v>12</v>
      </c>
      <c r="E101357" s="1" t="s">
        <v>741</v>
      </c>
      <c r="F101357" s="1">
        <v>11</v>
      </c>
      <c r="G101357" s="1">
        <v>10</v>
      </c>
      <c r="H101357" s="1" t="s">
        <v>711</v>
      </c>
      <c r="I101357" s="1" t="s">
        <v>768</v>
      </c>
      <c r="J101357" s="1">
        <v>108</v>
      </c>
      <c r="K101357" s="1">
        <v>23.76</v>
      </c>
    </row>
    <row r="101358" spans="1:11" x14ac:dyDescent="0.25">
      <c r="A101358" s="2">
        <v>40117</v>
      </c>
      <c r="B101358" s="1" t="s">
        <v>325</v>
      </c>
      <c r="C101358" s="1" t="s">
        <v>11</v>
      </c>
      <c r="D101358" s="1" t="s">
        <v>12</v>
      </c>
      <c r="E101358" s="1" t="s">
        <v>741</v>
      </c>
      <c r="F101358" s="1">
        <v>11</v>
      </c>
      <c r="G101358" s="1">
        <v>10</v>
      </c>
      <c r="H101358" s="1" t="s">
        <v>466</v>
      </c>
      <c r="I101358" s="1" t="s">
        <v>768</v>
      </c>
      <c r="J101358" s="1">
        <v>108</v>
      </c>
      <c r="K101358" s="1">
        <v>23.76</v>
      </c>
    </row>
    <row r="101359" spans="1:11" x14ac:dyDescent="0.25">
      <c r="A101359" s="2">
        <v>40111</v>
      </c>
      <c r="B101359" s="1" t="s">
        <v>10</v>
      </c>
      <c r="C101359" s="1" t="s">
        <v>11</v>
      </c>
      <c r="D101359" s="1" t="s">
        <v>12</v>
      </c>
      <c r="E101359" s="1" t="s">
        <v>741</v>
      </c>
      <c r="F101359" s="1">
        <v>11</v>
      </c>
      <c r="G101359" s="1">
        <v>10</v>
      </c>
      <c r="H101359" s="1" t="s">
        <v>470</v>
      </c>
      <c r="I101359" s="1" t="s">
        <v>768</v>
      </c>
      <c r="J101359" s="1">
        <v>108</v>
      </c>
      <c r="K101359" s="1">
        <v>23.76</v>
      </c>
    </row>
    <row r="101360" spans="1:11" x14ac:dyDescent="0.25">
      <c r="A101360" s="2">
        <v>40119</v>
      </c>
      <c r="B101360" s="1" t="s">
        <v>24</v>
      </c>
      <c r="C101360" s="1" t="s">
        <v>25</v>
      </c>
      <c r="D101360" s="1" t="s">
        <v>12</v>
      </c>
      <c r="E101360" s="1" t="s">
        <v>741</v>
      </c>
      <c r="F101360" s="1">
        <v>11</v>
      </c>
      <c r="G101360" s="1">
        <v>10</v>
      </c>
      <c r="H101360" s="1" t="s">
        <v>474</v>
      </c>
      <c r="I101360" s="1" t="s">
        <v>768</v>
      </c>
      <c r="J101360" s="1">
        <v>108</v>
      </c>
      <c r="K101360" s="1">
        <v>23.76</v>
      </c>
    </row>
    <row r="101361" spans="1:11" x14ac:dyDescent="0.25">
      <c r="A101361" s="2">
        <v>40113</v>
      </c>
      <c r="B101361" s="1" t="s">
        <v>10</v>
      </c>
      <c r="C101361" s="1" t="s">
        <v>11</v>
      </c>
      <c r="D101361" s="1" t="s">
        <v>12</v>
      </c>
      <c r="E101361" s="1" t="s">
        <v>741</v>
      </c>
      <c r="F101361" s="1">
        <v>11</v>
      </c>
      <c r="G101361" s="1">
        <v>10</v>
      </c>
      <c r="H101361" s="1" t="s">
        <v>479</v>
      </c>
      <c r="I101361" s="1" t="s">
        <v>768</v>
      </c>
      <c r="J101361" s="1">
        <v>108</v>
      </c>
      <c r="K101361" s="1">
        <v>23.76</v>
      </c>
    </row>
    <row r="101362" spans="1:11" x14ac:dyDescent="0.25">
      <c r="A101362" s="2">
        <v>40121</v>
      </c>
      <c r="B101362" s="1" t="s">
        <v>24</v>
      </c>
      <c r="C101362" s="1" t="s">
        <v>25</v>
      </c>
      <c r="D101362" s="1" t="s">
        <v>12</v>
      </c>
      <c r="E101362" s="1" t="s">
        <v>741</v>
      </c>
      <c r="F101362" s="1">
        <v>11</v>
      </c>
      <c r="G101362" s="1">
        <v>10</v>
      </c>
      <c r="H101362" s="1" t="s">
        <v>715</v>
      </c>
      <c r="I101362" s="1" t="s">
        <v>768</v>
      </c>
      <c r="J101362" s="1">
        <v>108</v>
      </c>
      <c r="K101362" s="1">
        <v>23.76</v>
      </c>
    </row>
    <row r="101363" spans="1:11" x14ac:dyDescent="0.25">
      <c r="A101363" s="2">
        <v>40115</v>
      </c>
      <c r="B101363" s="1" t="s">
        <v>20</v>
      </c>
      <c r="C101363" s="1" t="s">
        <v>21</v>
      </c>
      <c r="D101363" s="1" t="s">
        <v>12</v>
      </c>
      <c r="E101363" s="1" t="s">
        <v>741</v>
      </c>
      <c r="F101363" s="1">
        <v>11</v>
      </c>
      <c r="G101363" s="1">
        <v>10</v>
      </c>
      <c r="H101363" s="1" t="s">
        <v>486</v>
      </c>
      <c r="I101363" s="1" t="s">
        <v>768</v>
      </c>
      <c r="J101363" s="1">
        <v>108</v>
      </c>
      <c r="K101363" s="1">
        <v>23.76</v>
      </c>
    </row>
    <row r="101364" spans="1:11" x14ac:dyDescent="0.25">
      <c r="A101364" s="2">
        <v>40123</v>
      </c>
      <c r="B101364" s="1" t="s">
        <v>16</v>
      </c>
      <c r="C101364" s="1" t="s">
        <v>17</v>
      </c>
      <c r="D101364" s="1" t="s">
        <v>12</v>
      </c>
      <c r="E101364" s="1" t="s">
        <v>741</v>
      </c>
      <c r="F101364" s="1">
        <v>11</v>
      </c>
      <c r="G101364" s="1">
        <v>10</v>
      </c>
      <c r="H101364" s="1" t="s">
        <v>491</v>
      </c>
      <c r="I101364" s="1" t="s">
        <v>768</v>
      </c>
      <c r="J101364" s="1">
        <v>108</v>
      </c>
      <c r="K101364" s="1">
        <v>23.76</v>
      </c>
    </row>
    <row r="101365" spans="1:11" x14ac:dyDescent="0.25">
      <c r="A101365" s="2">
        <v>40117</v>
      </c>
      <c r="B101365" s="1" t="s">
        <v>325</v>
      </c>
      <c r="C101365" s="1" t="s">
        <v>11</v>
      </c>
      <c r="D101365" s="1" t="s">
        <v>12</v>
      </c>
      <c r="E101365" s="1" t="s">
        <v>741</v>
      </c>
      <c r="F101365" s="1">
        <v>11</v>
      </c>
      <c r="G101365" s="1">
        <v>10</v>
      </c>
      <c r="H101365" s="1" t="s">
        <v>495</v>
      </c>
      <c r="I101365" s="1" t="s">
        <v>768</v>
      </c>
      <c r="J101365" s="1">
        <v>108</v>
      </c>
      <c r="K101365" s="1">
        <v>23.76</v>
      </c>
    </row>
    <row r="101366" spans="1:11" x14ac:dyDescent="0.25">
      <c r="A101366" s="2">
        <v>40111</v>
      </c>
      <c r="B101366" s="1" t="s">
        <v>10</v>
      </c>
      <c r="C101366" s="1" t="s">
        <v>11</v>
      </c>
      <c r="D101366" s="1" t="s">
        <v>12</v>
      </c>
      <c r="E101366" s="1" t="s">
        <v>741</v>
      </c>
      <c r="F101366" s="1">
        <v>11</v>
      </c>
      <c r="G101366" s="1">
        <v>10</v>
      </c>
      <c r="H101366" s="1" t="s">
        <v>498</v>
      </c>
      <c r="I101366" s="1" t="s">
        <v>768</v>
      </c>
      <c r="J101366" s="1">
        <v>108</v>
      </c>
      <c r="K101366" s="1">
        <v>23.76</v>
      </c>
    </row>
    <row r="101367" spans="1:11" x14ac:dyDescent="0.25">
      <c r="A101367" s="2">
        <v>40119</v>
      </c>
      <c r="B101367" s="1" t="s">
        <v>24</v>
      </c>
      <c r="C101367" s="1" t="s">
        <v>25</v>
      </c>
      <c r="D101367" s="1" t="s">
        <v>12</v>
      </c>
      <c r="E101367" s="1" t="s">
        <v>741</v>
      </c>
      <c r="F101367" s="1">
        <v>11</v>
      </c>
      <c r="G101367" s="1">
        <v>10</v>
      </c>
      <c r="H101367" s="1" t="s">
        <v>503</v>
      </c>
      <c r="I101367" s="1" t="s">
        <v>768</v>
      </c>
      <c r="J101367" s="1">
        <v>108</v>
      </c>
      <c r="K101367" s="1">
        <v>23.76</v>
      </c>
    </row>
    <row r="101368" spans="1:11" x14ac:dyDescent="0.25">
      <c r="A101368" s="2">
        <v>40113</v>
      </c>
      <c r="B101368" s="1" t="s">
        <v>10</v>
      </c>
      <c r="C101368" s="1" t="s">
        <v>11</v>
      </c>
      <c r="D101368" s="1" t="s">
        <v>12</v>
      </c>
      <c r="E101368" s="1" t="s">
        <v>741</v>
      </c>
      <c r="F101368" s="1">
        <v>11</v>
      </c>
      <c r="G101368" s="1">
        <v>10</v>
      </c>
      <c r="H101368" s="1" t="s">
        <v>507</v>
      </c>
      <c r="I101368" s="1" t="s">
        <v>768</v>
      </c>
      <c r="J101368" s="1">
        <v>108</v>
      </c>
      <c r="K101368" s="1">
        <v>23.76</v>
      </c>
    </row>
    <row r="101369" spans="1:11" x14ac:dyDescent="0.25">
      <c r="A101369" s="2">
        <v>40121</v>
      </c>
      <c r="B101369" s="1" t="s">
        <v>24</v>
      </c>
      <c r="C101369" s="1" t="s">
        <v>25</v>
      </c>
      <c r="D101369" s="1" t="s">
        <v>12</v>
      </c>
      <c r="E101369" s="1" t="s">
        <v>741</v>
      </c>
      <c r="F101369" s="1">
        <v>11</v>
      </c>
      <c r="G101369" s="1">
        <v>10</v>
      </c>
      <c r="H101369" s="1" t="s">
        <v>511</v>
      </c>
      <c r="I101369" s="1" t="s">
        <v>768</v>
      </c>
      <c r="J101369" s="1">
        <v>108</v>
      </c>
      <c r="K101369" s="1">
        <v>23.76</v>
      </c>
    </row>
    <row r="101370" spans="1:11" x14ac:dyDescent="0.25">
      <c r="A101370" s="2">
        <v>40115</v>
      </c>
      <c r="B101370" s="1" t="s">
        <v>20</v>
      </c>
      <c r="C101370" s="1" t="s">
        <v>21</v>
      </c>
      <c r="D101370" s="1" t="s">
        <v>12</v>
      </c>
      <c r="E101370" s="1" t="s">
        <v>741</v>
      </c>
      <c r="F101370" s="1">
        <v>11</v>
      </c>
      <c r="G101370" s="1">
        <v>10</v>
      </c>
      <c r="H101370" s="1" t="s">
        <v>514</v>
      </c>
      <c r="I101370" s="1" t="s">
        <v>768</v>
      </c>
      <c r="J101370" s="1">
        <v>108</v>
      </c>
      <c r="K101370" s="1">
        <v>23.76</v>
      </c>
    </row>
    <row r="101371" spans="1:11" x14ac:dyDescent="0.25">
      <c r="A101371" s="2">
        <v>40123</v>
      </c>
      <c r="B101371" s="1" t="s">
        <v>16</v>
      </c>
      <c r="C101371" s="1" t="s">
        <v>17</v>
      </c>
      <c r="D101371" s="1" t="s">
        <v>12</v>
      </c>
      <c r="E101371" s="1" t="s">
        <v>741</v>
      </c>
      <c r="F101371" s="1">
        <v>11</v>
      </c>
      <c r="G101371" s="1">
        <v>10</v>
      </c>
      <c r="H101371" s="1" t="s">
        <v>519</v>
      </c>
      <c r="I101371" s="1" t="s">
        <v>768</v>
      </c>
      <c r="J101371" s="1">
        <v>108</v>
      </c>
      <c r="K101371" s="1">
        <v>23.76</v>
      </c>
    </row>
    <row r="101372" spans="1:11" x14ac:dyDescent="0.25">
      <c r="A101372" s="2">
        <v>40117</v>
      </c>
      <c r="B101372" s="1" t="s">
        <v>325</v>
      </c>
      <c r="C101372" s="1" t="s">
        <v>11</v>
      </c>
      <c r="D101372" s="1" t="s">
        <v>12</v>
      </c>
      <c r="E101372" s="1" t="s">
        <v>741</v>
      </c>
      <c r="F101372" s="1">
        <v>11</v>
      </c>
      <c r="G101372" s="1">
        <v>10</v>
      </c>
      <c r="H101372" s="1" t="s">
        <v>522</v>
      </c>
      <c r="I101372" s="1" t="s">
        <v>768</v>
      </c>
      <c r="J101372" s="1">
        <v>108</v>
      </c>
      <c r="K101372" s="1">
        <v>23.76</v>
      </c>
    </row>
    <row r="101373" spans="1:11" x14ac:dyDescent="0.25">
      <c r="A101373" s="2">
        <v>40111</v>
      </c>
      <c r="B101373" s="1" t="s">
        <v>10</v>
      </c>
      <c r="C101373" s="1" t="s">
        <v>11</v>
      </c>
      <c r="D101373" s="1" t="s">
        <v>12</v>
      </c>
      <c r="E101373" s="1" t="s">
        <v>741</v>
      </c>
      <c r="F101373" s="1">
        <v>11</v>
      </c>
      <c r="G101373" s="1">
        <v>10</v>
      </c>
      <c r="H101373" s="1" t="s">
        <v>526</v>
      </c>
      <c r="I101373" s="1" t="s">
        <v>768</v>
      </c>
      <c r="J101373" s="1">
        <v>108</v>
      </c>
      <c r="K101373" s="1">
        <v>23.76</v>
      </c>
    </row>
    <row r="101374" spans="1:11" x14ac:dyDescent="0.25">
      <c r="A101374" s="2">
        <v>40119</v>
      </c>
      <c r="B101374" s="1" t="s">
        <v>24</v>
      </c>
      <c r="C101374" s="1" t="s">
        <v>25</v>
      </c>
      <c r="D101374" s="1" t="s">
        <v>12</v>
      </c>
      <c r="E101374" s="1" t="s">
        <v>741</v>
      </c>
      <c r="F101374" s="1">
        <v>11</v>
      </c>
      <c r="G101374" s="1">
        <v>10</v>
      </c>
      <c r="H101374" s="1" t="s">
        <v>531</v>
      </c>
      <c r="I101374" s="1" t="s">
        <v>768</v>
      </c>
      <c r="J101374" s="1">
        <v>108</v>
      </c>
      <c r="K101374" s="1">
        <v>23.76</v>
      </c>
    </row>
    <row r="101375" spans="1:11" x14ac:dyDescent="0.25">
      <c r="A101375" s="2">
        <v>40113</v>
      </c>
      <c r="B101375" s="1" t="s">
        <v>10</v>
      </c>
      <c r="C101375" s="1" t="s">
        <v>11</v>
      </c>
      <c r="D101375" s="1" t="s">
        <v>12</v>
      </c>
      <c r="E101375" s="1" t="s">
        <v>741</v>
      </c>
      <c r="F101375" s="1">
        <v>11</v>
      </c>
      <c r="G101375" s="1">
        <v>10</v>
      </c>
      <c r="H101375" s="1" t="s">
        <v>535</v>
      </c>
      <c r="I101375" s="1" t="s">
        <v>768</v>
      </c>
      <c r="J101375" s="1">
        <v>108</v>
      </c>
      <c r="K101375" s="1">
        <v>23.76</v>
      </c>
    </row>
    <row r="101376" spans="1:11" x14ac:dyDescent="0.25">
      <c r="A101376" s="2">
        <v>40121</v>
      </c>
      <c r="B101376" s="1" t="s">
        <v>24</v>
      </c>
      <c r="C101376" s="1" t="s">
        <v>25</v>
      </c>
      <c r="D101376" s="1" t="s">
        <v>12</v>
      </c>
      <c r="E101376" s="1" t="s">
        <v>741</v>
      </c>
      <c r="F101376" s="1">
        <v>11</v>
      </c>
      <c r="G101376" s="1">
        <v>10</v>
      </c>
      <c r="H101376" s="1" t="s">
        <v>539</v>
      </c>
      <c r="I101376" s="1" t="s">
        <v>768</v>
      </c>
      <c r="J101376" s="1">
        <v>108</v>
      </c>
      <c r="K101376" s="1">
        <v>23.76</v>
      </c>
    </row>
    <row r="101377" spans="1:11" x14ac:dyDescent="0.25">
      <c r="A101377" s="2">
        <v>40115</v>
      </c>
      <c r="B101377" s="1" t="s">
        <v>20</v>
      </c>
      <c r="C101377" s="1" t="s">
        <v>21</v>
      </c>
      <c r="D101377" s="1" t="s">
        <v>12</v>
      </c>
      <c r="E101377" s="1" t="s">
        <v>741</v>
      </c>
      <c r="F101377" s="1">
        <v>11</v>
      </c>
      <c r="G101377" s="1">
        <v>10</v>
      </c>
      <c r="H101377" s="1" t="s">
        <v>543</v>
      </c>
      <c r="I101377" s="1" t="s">
        <v>768</v>
      </c>
      <c r="J101377" s="1">
        <v>108</v>
      </c>
      <c r="K101377" s="1">
        <v>23.76</v>
      </c>
    </row>
    <row r="101378" spans="1:11" x14ac:dyDescent="0.25">
      <c r="A101378" s="2">
        <v>40123</v>
      </c>
      <c r="B101378" s="1" t="s">
        <v>16</v>
      </c>
      <c r="C101378" s="1" t="s">
        <v>17</v>
      </c>
      <c r="D101378" s="1" t="s">
        <v>12</v>
      </c>
      <c r="E101378" s="1" t="s">
        <v>741</v>
      </c>
      <c r="F101378" s="1">
        <v>11</v>
      </c>
      <c r="G101378" s="1">
        <v>10</v>
      </c>
      <c r="H101378" s="1" t="s">
        <v>547</v>
      </c>
      <c r="I101378" s="1" t="s">
        <v>768</v>
      </c>
      <c r="J101378" s="1">
        <v>108</v>
      </c>
      <c r="K101378" s="1">
        <v>23.76</v>
      </c>
    </row>
    <row r="101379" spans="1:11" x14ac:dyDescent="0.25">
      <c r="A101379" s="2">
        <v>40117</v>
      </c>
      <c r="B101379" s="1" t="s">
        <v>325</v>
      </c>
      <c r="C101379" s="1" t="s">
        <v>11</v>
      </c>
      <c r="D101379" s="1" t="s">
        <v>12</v>
      </c>
      <c r="E101379" s="1" t="s">
        <v>741</v>
      </c>
      <c r="F101379" s="1">
        <v>11</v>
      </c>
      <c r="G101379" s="1">
        <v>10</v>
      </c>
      <c r="H101379" s="1" t="s">
        <v>551</v>
      </c>
      <c r="I101379" s="1" t="s">
        <v>768</v>
      </c>
      <c r="J101379" s="1">
        <v>108</v>
      </c>
      <c r="K101379" s="1">
        <v>23.76</v>
      </c>
    </row>
    <row r="101380" spans="1:11" x14ac:dyDescent="0.25">
      <c r="A101380" s="2">
        <v>40111</v>
      </c>
      <c r="B101380" s="1" t="s">
        <v>10</v>
      </c>
      <c r="C101380" s="1" t="s">
        <v>11</v>
      </c>
      <c r="D101380" s="1" t="s">
        <v>12</v>
      </c>
      <c r="E101380" s="1" t="s">
        <v>741</v>
      </c>
      <c r="F101380" s="1">
        <v>11</v>
      </c>
      <c r="G101380" s="1">
        <v>10</v>
      </c>
      <c r="H101380" s="1" t="s">
        <v>726</v>
      </c>
      <c r="I101380" s="1" t="s">
        <v>768</v>
      </c>
      <c r="J101380" s="1">
        <v>108</v>
      </c>
      <c r="K101380" s="1">
        <v>23.76</v>
      </c>
    </row>
    <row r="101381" spans="1:11" x14ac:dyDescent="0.25">
      <c r="A101381" s="2">
        <v>40119</v>
      </c>
      <c r="B101381" s="1" t="s">
        <v>24</v>
      </c>
      <c r="C101381" s="1" t="s">
        <v>25</v>
      </c>
      <c r="D101381" s="1" t="s">
        <v>12</v>
      </c>
      <c r="E101381" s="1" t="s">
        <v>741</v>
      </c>
      <c r="F101381" s="1">
        <v>11</v>
      </c>
      <c r="G101381" s="1">
        <v>10</v>
      </c>
      <c r="H101381" s="1" t="s">
        <v>559</v>
      </c>
      <c r="I101381" s="1" t="s">
        <v>768</v>
      </c>
      <c r="J101381" s="1">
        <v>108</v>
      </c>
      <c r="K101381" s="1">
        <v>23.76</v>
      </c>
    </row>
    <row r="101382" spans="1:11" x14ac:dyDescent="0.25">
      <c r="A101382" s="2">
        <v>40113</v>
      </c>
      <c r="B101382" s="1" t="s">
        <v>10</v>
      </c>
      <c r="C101382" s="1" t="s">
        <v>11</v>
      </c>
      <c r="D101382" s="1" t="s">
        <v>12</v>
      </c>
      <c r="E101382" s="1" t="s">
        <v>741</v>
      </c>
      <c r="F101382" s="1">
        <v>11</v>
      </c>
      <c r="G101382" s="1">
        <v>10</v>
      </c>
      <c r="H101382" s="1" t="s">
        <v>564</v>
      </c>
      <c r="I101382" s="1" t="s">
        <v>768</v>
      </c>
      <c r="J101382" s="1">
        <v>108</v>
      </c>
      <c r="K101382" s="1">
        <v>23.76</v>
      </c>
    </row>
    <row r="101383" spans="1:11" x14ac:dyDescent="0.25">
      <c r="A101383" s="2">
        <v>40121</v>
      </c>
      <c r="B101383" s="1" t="s">
        <v>24</v>
      </c>
      <c r="C101383" s="1" t="s">
        <v>25</v>
      </c>
      <c r="D101383" s="1" t="s">
        <v>12</v>
      </c>
      <c r="E101383" s="1" t="s">
        <v>741</v>
      </c>
      <c r="F101383" s="1">
        <v>11</v>
      </c>
      <c r="G101383" s="1">
        <v>10</v>
      </c>
      <c r="H101383" s="1" t="s">
        <v>569</v>
      </c>
      <c r="I101383" s="1" t="s">
        <v>768</v>
      </c>
      <c r="J101383" s="1">
        <v>108</v>
      </c>
      <c r="K101383" s="1">
        <v>23.76</v>
      </c>
    </row>
    <row r="101384" spans="1:11" x14ac:dyDescent="0.25">
      <c r="A101384" s="2">
        <v>40115</v>
      </c>
      <c r="B101384" s="1" t="s">
        <v>20</v>
      </c>
      <c r="C101384" s="1" t="s">
        <v>21</v>
      </c>
      <c r="D101384" s="1" t="s">
        <v>12</v>
      </c>
      <c r="E101384" s="1" t="s">
        <v>741</v>
      </c>
      <c r="F101384" s="1">
        <v>11</v>
      </c>
      <c r="G101384" s="1">
        <v>10</v>
      </c>
      <c r="H101384" s="1" t="s">
        <v>572</v>
      </c>
      <c r="I101384" s="1" t="s">
        <v>768</v>
      </c>
      <c r="J101384" s="1">
        <v>108</v>
      </c>
      <c r="K101384" s="1">
        <v>23.76</v>
      </c>
    </row>
    <row r="101385" spans="1:11" x14ac:dyDescent="0.25">
      <c r="A101385" s="2">
        <v>40123</v>
      </c>
      <c r="B101385" s="1" t="s">
        <v>16</v>
      </c>
      <c r="C101385" s="1" t="s">
        <v>17</v>
      </c>
      <c r="D101385" s="1" t="s">
        <v>12</v>
      </c>
      <c r="E101385" s="1" t="s">
        <v>741</v>
      </c>
      <c r="F101385" s="1">
        <v>11</v>
      </c>
      <c r="G101385" s="1">
        <v>10</v>
      </c>
      <c r="H101385" s="1" t="s">
        <v>577</v>
      </c>
      <c r="I101385" s="1" t="s">
        <v>768</v>
      </c>
      <c r="J101385" s="1">
        <v>108</v>
      </c>
      <c r="K101385" s="1">
        <v>23.76</v>
      </c>
    </row>
    <row r="101386" spans="1:11" x14ac:dyDescent="0.25">
      <c r="A101386" s="2">
        <v>40117</v>
      </c>
      <c r="B101386" s="1" t="s">
        <v>325</v>
      </c>
      <c r="C101386" s="1" t="s">
        <v>11</v>
      </c>
      <c r="D101386" s="1" t="s">
        <v>12</v>
      </c>
      <c r="E101386" s="1" t="s">
        <v>741</v>
      </c>
      <c r="F101386" s="1">
        <v>11</v>
      </c>
      <c r="G101386" s="1">
        <v>10</v>
      </c>
      <c r="H101386" s="1" t="s">
        <v>728</v>
      </c>
      <c r="I101386" s="1" t="s">
        <v>768</v>
      </c>
      <c r="J101386" s="1">
        <v>108</v>
      </c>
      <c r="K101386" s="1">
        <v>23.76</v>
      </c>
    </row>
    <row r="101387" spans="1:11" x14ac:dyDescent="0.25">
      <c r="A101387" s="2">
        <v>40111</v>
      </c>
      <c r="B101387" s="1" t="s">
        <v>10</v>
      </c>
      <c r="C101387" s="1" t="s">
        <v>11</v>
      </c>
      <c r="D101387" s="1" t="s">
        <v>12</v>
      </c>
      <c r="E101387" s="1" t="s">
        <v>741</v>
      </c>
      <c r="F101387" s="1">
        <v>11</v>
      </c>
      <c r="G101387" s="1">
        <v>10</v>
      </c>
      <c r="H101387" s="1" t="s">
        <v>585</v>
      </c>
      <c r="I101387" s="1" t="s">
        <v>768</v>
      </c>
      <c r="J101387" s="1">
        <v>108</v>
      </c>
      <c r="K101387" s="1">
        <v>23.76</v>
      </c>
    </row>
    <row r="101388" spans="1:11" x14ac:dyDescent="0.25">
      <c r="A101388" s="2">
        <v>40119</v>
      </c>
      <c r="B101388" s="1" t="s">
        <v>24</v>
      </c>
      <c r="C101388" s="1" t="s">
        <v>25</v>
      </c>
      <c r="D101388" s="1" t="s">
        <v>12</v>
      </c>
      <c r="E101388" s="1" t="s">
        <v>741</v>
      </c>
      <c r="F101388" s="1">
        <v>11</v>
      </c>
      <c r="G101388" s="1">
        <v>10</v>
      </c>
      <c r="H101388" s="1" t="s">
        <v>589</v>
      </c>
      <c r="I101388" s="1" t="s">
        <v>768</v>
      </c>
      <c r="J101388" s="1">
        <v>108</v>
      </c>
      <c r="K101388" s="1">
        <v>23.76</v>
      </c>
    </row>
    <row r="101389" spans="1:11" x14ac:dyDescent="0.25">
      <c r="A101389" s="2">
        <v>40113</v>
      </c>
      <c r="B101389" s="1" t="s">
        <v>10</v>
      </c>
      <c r="C101389" s="1" t="s">
        <v>11</v>
      </c>
      <c r="D101389" s="1" t="s">
        <v>12</v>
      </c>
      <c r="E101389" s="1" t="s">
        <v>741</v>
      </c>
      <c r="F101389" s="1">
        <v>11</v>
      </c>
      <c r="G101389" s="1">
        <v>10</v>
      </c>
      <c r="H101389" s="1" t="s">
        <v>594</v>
      </c>
      <c r="I101389" s="1" t="s">
        <v>768</v>
      </c>
      <c r="J101389" s="1">
        <v>108</v>
      </c>
      <c r="K101389" s="1">
        <v>23.76</v>
      </c>
    </row>
    <row r="101390" spans="1:11" x14ac:dyDescent="0.25">
      <c r="A101390" s="2">
        <v>40121</v>
      </c>
      <c r="B101390" s="1" t="s">
        <v>24</v>
      </c>
      <c r="C101390" s="1" t="s">
        <v>25</v>
      </c>
      <c r="D101390" s="1" t="s">
        <v>12</v>
      </c>
      <c r="E101390" s="1" t="s">
        <v>741</v>
      </c>
      <c r="F101390" s="1">
        <v>11</v>
      </c>
      <c r="G101390" s="1">
        <v>10</v>
      </c>
      <c r="H101390" s="1" t="s">
        <v>598</v>
      </c>
      <c r="I101390" s="1" t="s">
        <v>768</v>
      </c>
      <c r="J101390" s="1">
        <v>108</v>
      </c>
      <c r="K101390" s="1">
        <v>23.76</v>
      </c>
    </row>
    <row r="101391" spans="1:11" x14ac:dyDescent="0.25">
      <c r="A101391" s="2">
        <v>40115</v>
      </c>
      <c r="B101391" s="1" t="s">
        <v>20</v>
      </c>
      <c r="C101391" s="1" t="s">
        <v>21</v>
      </c>
      <c r="D101391" s="1" t="s">
        <v>12</v>
      </c>
      <c r="E101391" s="1" t="s">
        <v>741</v>
      </c>
      <c r="F101391" s="1">
        <v>11</v>
      </c>
      <c r="G101391" s="1">
        <v>10</v>
      </c>
      <c r="H101391" s="1" t="s">
        <v>730</v>
      </c>
      <c r="I101391" s="1" t="s">
        <v>768</v>
      </c>
      <c r="J101391" s="1">
        <v>108</v>
      </c>
      <c r="K101391" s="1">
        <v>23.76</v>
      </c>
    </row>
    <row r="101392" spans="1:11" x14ac:dyDescent="0.25">
      <c r="A101392" s="2">
        <v>40123</v>
      </c>
      <c r="B101392" s="1" t="s">
        <v>16</v>
      </c>
      <c r="C101392" s="1" t="s">
        <v>17</v>
      </c>
      <c r="D101392" s="1" t="s">
        <v>12</v>
      </c>
      <c r="E101392" s="1" t="s">
        <v>741</v>
      </c>
      <c r="F101392" s="1">
        <v>11</v>
      </c>
      <c r="G101392" s="1">
        <v>10</v>
      </c>
      <c r="H101392" s="1" t="s">
        <v>607</v>
      </c>
      <c r="I101392" s="1" t="s">
        <v>768</v>
      </c>
      <c r="J101392" s="1">
        <v>108</v>
      </c>
      <c r="K101392" s="1">
        <v>23.76</v>
      </c>
    </row>
    <row r="101393" spans="1:11" x14ac:dyDescent="0.25">
      <c r="A101393" s="2">
        <v>40117</v>
      </c>
      <c r="B101393" s="1" t="s">
        <v>325</v>
      </c>
      <c r="C101393" s="1" t="s">
        <v>11</v>
      </c>
      <c r="D101393" s="1" t="s">
        <v>12</v>
      </c>
      <c r="E101393" s="1" t="s">
        <v>741</v>
      </c>
      <c r="F101393" s="1">
        <v>11</v>
      </c>
      <c r="G101393" s="1">
        <v>10</v>
      </c>
      <c r="H101393" s="1" t="s">
        <v>611</v>
      </c>
      <c r="I101393" s="1" t="s">
        <v>768</v>
      </c>
      <c r="J101393" s="1">
        <v>108</v>
      </c>
      <c r="K101393" s="1">
        <v>23.76</v>
      </c>
    </row>
    <row r="101394" spans="1:11" x14ac:dyDescent="0.25">
      <c r="A101394" s="2">
        <v>40111</v>
      </c>
      <c r="B101394" s="1" t="s">
        <v>10</v>
      </c>
      <c r="C101394" s="1" t="s">
        <v>11</v>
      </c>
      <c r="D101394" s="1" t="s">
        <v>12</v>
      </c>
      <c r="E101394" s="1" t="s">
        <v>741</v>
      </c>
      <c r="F101394" s="1">
        <v>11</v>
      </c>
      <c r="G101394" s="1">
        <v>10</v>
      </c>
      <c r="H101394" s="1" t="s">
        <v>615</v>
      </c>
      <c r="I101394" s="1" t="s">
        <v>768</v>
      </c>
      <c r="J101394" s="1">
        <v>108</v>
      </c>
      <c r="K101394" s="1">
        <v>23.76</v>
      </c>
    </row>
    <row r="101395" spans="1:11" x14ac:dyDescent="0.25">
      <c r="A101395" s="2">
        <v>40119</v>
      </c>
      <c r="B101395" s="1" t="s">
        <v>24</v>
      </c>
      <c r="C101395" s="1" t="s">
        <v>25</v>
      </c>
      <c r="D101395" s="1" t="s">
        <v>12</v>
      </c>
      <c r="E101395" s="1" t="s">
        <v>741</v>
      </c>
      <c r="F101395" s="1">
        <v>11</v>
      </c>
      <c r="G101395" s="1">
        <v>10</v>
      </c>
      <c r="H101395" s="1" t="s">
        <v>619</v>
      </c>
      <c r="I101395" s="1" t="s">
        <v>768</v>
      </c>
      <c r="J101395" s="1">
        <v>108</v>
      </c>
      <c r="K101395" s="1">
        <v>23.76</v>
      </c>
    </row>
    <row r="101396" spans="1:11" x14ac:dyDescent="0.25">
      <c r="A101396" s="2">
        <v>40113</v>
      </c>
      <c r="B101396" s="1" t="s">
        <v>10</v>
      </c>
      <c r="C101396" s="1" t="s">
        <v>11</v>
      </c>
      <c r="D101396" s="1" t="s">
        <v>12</v>
      </c>
      <c r="E101396" s="1" t="s">
        <v>741</v>
      </c>
      <c r="F101396" s="1">
        <v>11</v>
      </c>
      <c r="G101396" s="1">
        <v>10</v>
      </c>
      <c r="H101396" s="1" t="s">
        <v>623</v>
      </c>
      <c r="I101396" s="1" t="s">
        <v>768</v>
      </c>
      <c r="J101396" s="1">
        <v>108</v>
      </c>
      <c r="K101396" s="1">
        <v>23.76</v>
      </c>
    </row>
    <row r="101397" spans="1:11" x14ac:dyDescent="0.25">
      <c r="A101397" s="2">
        <v>40121</v>
      </c>
      <c r="B101397" s="1" t="s">
        <v>24</v>
      </c>
      <c r="C101397" s="1" t="s">
        <v>25</v>
      </c>
      <c r="D101397" s="1" t="s">
        <v>12</v>
      </c>
      <c r="E101397" s="1" t="s">
        <v>741</v>
      </c>
      <c r="F101397" s="1">
        <v>11</v>
      </c>
      <c r="G101397" s="1">
        <v>10</v>
      </c>
      <c r="H101397" s="1" t="s">
        <v>628</v>
      </c>
      <c r="I101397" s="1" t="s">
        <v>768</v>
      </c>
      <c r="J101397" s="1">
        <v>108</v>
      </c>
      <c r="K101397" s="1">
        <v>23.76</v>
      </c>
    </row>
    <row r="101398" spans="1:11" x14ac:dyDescent="0.25">
      <c r="A101398" s="2">
        <v>40115</v>
      </c>
      <c r="B101398" s="1" t="s">
        <v>20</v>
      </c>
      <c r="C101398" s="1" t="s">
        <v>21</v>
      </c>
      <c r="D101398" s="1" t="s">
        <v>12</v>
      </c>
      <c r="E101398" s="1" t="s">
        <v>741</v>
      </c>
      <c r="F101398" s="1">
        <v>11</v>
      </c>
      <c r="G101398" s="1">
        <v>10</v>
      </c>
      <c r="H101398" s="1" t="s">
        <v>633</v>
      </c>
      <c r="I101398" s="1" t="s">
        <v>768</v>
      </c>
      <c r="J101398" s="1">
        <v>108</v>
      </c>
      <c r="K101398" s="1">
        <v>23.76</v>
      </c>
    </row>
    <row r="101399" spans="1:11" x14ac:dyDescent="0.25">
      <c r="A101399" s="2">
        <v>40123</v>
      </c>
      <c r="B101399" s="1" t="s">
        <v>16</v>
      </c>
      <c r="C101399" s="1" t="s">
        <v>17</v>
      </c>
      <c r="D101399" s="1" t="s">
        <v>12</v>
      </c>
      <c r="E101399" s="1" t="s">
        <v>741</v>
      </c>
      <c r="F101399" s="1">
        <v>11</v>
      </c>
      <c r="G101399" s="1">
        <v>10</v>
      </c>
      <c r="H101399" s="1" t="s">
        <v>636</v>
      </c>
      <c r="I101399" s="1" t="s">
        <v>768</v>
      </c>
      <c r="J101399" s="1">
        <v>108</v>
      </c>
      <c r="K101399" s="1">
        <v>23.76</v>
      </c>
    </row>
    <row r="101400" spans="1:11" x14ac:dyDescent="0.25">
      <c r="A101400" s="2">
        <v>40117</v>
      </c>
      <c r="B101400" s="1" t="s">
        <v>325</v>
      </c>
      <c r="C101400" s="1" t="s">
        <v>11</v>
      </c>
      <c r="D101400" s="1" t="s">
        <v>12</v>
      </c>
      <c r="E101400" s="1" t="s">
        <v>741</v>
      </c>
      <c r="F101400" s="1">
        <v>11</v>
      </c>
      <c r="G101400" s="1">
        <v>10</v>
      </c>
      <c r="H101400" s="1" t="s">
        <v>641</v>
      </c>
      <c r="I101400" s="1" t="s">
        <v>768</v>
      </c>
      <c r="J101400" s="1">
        <v>108</v>
      </c>
      <c r="K101400" s="1">
        <v>23.76</v>
      </c>
    </row>
    <row r="101401" spans="1:11" x14ac:dyDescent="0.25">
      <c r="A101401" s="2">
        <v>40111</v>
      </c>
      <c r="B101401" s="1" t="s">
        <v>10</v>
      </c>
      <c r="C101401" s="1" t="s">
        <v>11</v>
      </c>
      <c r="D101401" s="1" t="s">
        <v>12</v>
      </c>
      <c r="E101401" s="1" t="s">
        <v>741</v>
      </c>
      <c r="F101401" s="1">
        <v>11</v>
      </c>
      <c r="G101401" s="1">
        <v>10</v>
      </c>
      <c r="H101401" s="1" t="s">
        <v>645</v>
      </c>
      <c r="I101401" s="1" t="s">
        <v>768</v>
      </c>
      <c r="J101401" s="1">
        <v>108</v>
      </c>
      <c r="K101401" s="1">
        <v>23.76</v>
      </c>
    </row>
    <row r="101402" spans="1:11" x14ac:dyDescent="0.25">
      <c r="A101402" s="2">
        <v>40119</v>
      </c>
      <c r="B101402" s="1" t="s">
        <v>24</v>
      </c>
      <c r="C101402" s="1" t="s">
        <v>25</v>
      </c>
      <c r="D101402" s="1" t="s">
        <v>12</v>
      </c>
      <c r="E101402" s="1" t="s">
        <v>741</v>
      </c>
      <c r="F101402" s="1">
        <v>11</v>
      </c>
      <c r="G101402" s="1">
        <v>10</v>
      </c>
      <c r="H101402" s="1" t="s">
        <v>648</v>
      </c>
      <c r="I101402" s="1" t="s">
        <v>768</v>
      </c>
      <c r="J101402" s="1">
        <v>108</v>
      </c>
      <c r="K101402" s="1">
        <v>23.76</v>
      </c>
    </row>
    <row r="101403" spans="1:11" x14ac:dyDescent="0.25">
      <c r="A101403" s="2">
        <v>40113</v>
      </c>
      <c r="B101403" s="1" t="s">
        <v>10</v>
      </c>
      <c r="C101403" s="1" t="s">
        <v>11</v>
      </c>
      <c r="D101403" s="1" t="s">
        <v>12</v>
      </c>
      <c r="E101403" s="1" t="s">
        <v>741</v>
      </c>
      <c r="F101403" s="1">
        <v>11</v>
      </c>
      <c r="G101403" s="1">
        <v>10</v>
      </c>
      <c r="H101403" s="1" t="s">
        <v>653</v>
      </c>
      <c r="I101403" s="1" t="s">
        <v>768</v>
      </c>
      <c r="J101403" s="1">
        <v>108</v>
      </c>
      <c r="K101403" s="1">
        <v>23.76</v>
      </c>
    </row>
    <row r="101404" spans="1:11" x14ac:dyDescent="0.25">
      <c r="A101404" s="2">
        <v>40121</v>
      </c>
      <c r="B101404" s="1" t="s">
        <v>24</v>
      </c>
      <c r="C101404" s="1" t="s">
        <v>25</v>
      </c>
      <c r="D101404" s="1" t="s">
        <v>12</v>
      </c>
      <c r="E101404" s="1" t="s">
        <v>741</v>
      </c>
      <c r="F101404" s="1">
        <v>11</v>
      </c>
      <c r="G101404" s="1">
        <v>10</v>
      </c>
      <c r="H101404" s="1" t="s">
        <v>658</v>
      </c>
      <c r="I101404" s="1" t="s">
        <v>768</v>
      </c>
      <c r="J101404" s="1">
        <v>108</v>
      </c>
      <c r="K101404" s="1">
        <v>23.76</v>
      </c>
    </row>
    <row r="101405" spans="1:11" x14ac:dyDescent="0.25">
      <c r="A101405" s="2">
        <v>40115</v>
      </c>
      <c r="B101405" s="1" t="s">
        <v>20</v>
      </c>
      <c r="C101405" s="1" t="s">
        <v>21</v>
      </c>
      <c r="D101405" s="1" t="s">
        <v>12</v>
      </c>
      <c r="E101405" s="1" t="s">
        <v>741</v>
      </c>
      <c r="F101405" s="1">
        <v>11</v>
      </c>
      <c r="G101405" s="1">
        <v>10</v>
      </c>
      <c r="H101405" s="1" t="s">
        <v>662</v>
      </c>
      <c r="I101405" s="1" t="s">
        <v>768</v>
      </c>
      <c r="J101405" s="1">
        <v>108</v>
      </c>
      <c r="K101405" s="1">
        <v>23.76</v>
      </c>
    </row>
    <row r="101406" spans="1:11" x14ac:dyDescent="0.25">
      <c r="A101406" s="2">
        <v>40123</v>
      </c>
      <c r="B101406" s="1" t="s">
        <v>16</v>
      </c>
      <c r="C101406" s="1" t="s">
        <v>17</v>
      </c>
      <c r="D101406" s="1" t="s">
        <v>12</v>
      </c>
      <c r="E101406" s="1" t="s">
        <v>741</v>
      </c>
      <c r="F101406" s="1">
        <v>11</v>
      </c>
      <c r="G101406" s="1">
        <v>10</v>
      </c>
      <c r="H101406" s="1" t="s">
        <v>666</v>
      </c>
      <c r="I101406" s="1" t="s">
        <v>768</v>
      </c>
      <c r="J101406" s="1">
        <v>108</v>
      </c>
      <c r="K101406" s="1">
        <v>23.76</v>
      </c>
    </row>
    <row r="101407" spans="1:11" x14ac:dyDescent="0.25">
      <c r="A101407" s="2">
        <v>40117</v>
      </c>
      <c r="B101407" s="1" t="s">
        <v>325</v>
      </c>
      <c r="C101407" s="1" t="s">
        <v>11</v>
      </c>
      <c r="D101407" s="1" t="s">
        <v>12</v>
      </c>
      <c r="E101407" s="1" t="s">
        <v>741</v>
      </c>
      <c r="F101407" s="1">
        <v>11</v>
      </c>
      <c r="G101407" s="1">
        <v>10</v>
      </c>
      <c r="H101407" s="1" t="s">
        <v>671</v>
      </c>
      <c r="I101407" s="1" t="s">
        <v>768</v>
      </c>
      <c r="J101407" s="1">
        <v>108</v>
      </c>
      <c r="K101407" s="1">
        <v>23.76</v>
      </c>
    </row>
    <row r="101408" spans="1:11" x14ac:dyDescent="0.25">
      <c r="A101408" s="2">
        <v>40111</v>
      </c>
      <c r="B101408" s="1" t="s">
        <v>10</v>
      </c>
      <c r="C101408" s="1" t="s">
        <v>11</v>
      </c>
      <c r="D101408" s="1" t="s">
        <v>12</v>
      </c>
      <c r="E101408" s="1" t="s">
        <v>741</v>
      </c>
      <c r="F101408" s="1">
        <v>11</v>
      </c>
      <c r="G101408" s="1">
        <v>10</v>
      </c>
      <c r="H101408" s="1" t="s">
        <v>674</v>
      </c>
      <c r="I101408" s="1" t="s">
        <v>768</v>
      </c>
      <c r="J101408" s="1">
        <v>108</v>
      </c>
      <c r="K101408" s="1">
        <v>23.76</v>
      </c>
    </row>
    <row r="101409" spans="1:11" x14ac:dyDescent="0.25">
      <c r="A101409" s="2">
        <v>40119</v>
      </c>
      <c r="B101409" s="1" t="s">
        <v>24</v>
      </c>
      <c r="C101409" s="1" t="s">
        <v>25</v>
      </c>
      <c r="D101409" s="1" t="s">
        <v>12</v>
      </c>
      <c r="E101409" s="1" t="s">
        <v>741</v>
      </c>
      <c r="F101409" s="1">
        <v>11</v>
      </c>
      <c r="G101409" s="1">
        <v>10</v>
      </c>
      <c r="H101409" s="1" t="s">
        <v>738</v>
      </c>
      <c r="I101409" s="1" t="s">
        <v>768</v>
      </c>
      <c r="J101409" s="1">
        <v>108</v>
      </c>
      <c r="K101409" s="1">
        <v>23.76</v>
      </c>
    </row>
    <row r="101410" spans="1:11" x14ac:dyDescent="0.25">
      <c r="A101410" s="2">
        <v>40113</v>
      </c>
      <c r="B101410" s="1" t="s">
        <v>10</v>
      </c>
      <c r="C101410" s="1" t="s">
        <v>11</v>
      </c>
      <c r="D101410" s="1" t="s">
        <v>12</v>
      </c>
      <c r="E101410" s="1" t="s">
        <v>741</v>
      </c>
      <c r="F101410" s="1">
        <v>11</v>
      </c>
      <c r="G101410" s="1">
        <v>10</v>
      </c>
      <c r="H101410" s="1" t="s">
        <v>684</v>
      </c>
      <c r="I101410" s="1" t="s">
        <v>768</v>
      </c>
      <c r="J101410" s="1">
        <v>108</v>
      </c>
      <c r="K101410" s="1">
        <v>23.76</v>
      </c>
    </row>
    <row r="101411" spans="1:11" x14ac:dyDescent="0.25">
      <c r="A101411" s="2">
        <v>40121</v>
      </c>
      <c r="B101411" s="1" t="s">
        <v>24</v>
      </c>
      <c r="C101411" s="1" t="s">
        <v>25</v>
      </c>
      <c r="D101411" s="1" t="s">
        <v>12</v>
      </c>
      <c r="E101411" s="1" t="s">
        <v>741</v>
      </c>
      <c r="F101411" s="1">
        <v>11</v>
      </c>
      <c r="G101411" s="1">
        <v>10</v>
      </c>
      <c r="H101411" s="1" t="s">
        <v>688</v>
      </c>
      <c r="I101411" s="1" t="s">
        <v>768</v>
      </c>
      <c r="J101411" s="1">
        <v>108</v>
      </c>
      <c r="K101411" s="1">
        <v>23.76</v>
      </c>
    </row>
    <row r="101412" spans="1:11" x14ac:dyDescent="0.25">
      <c r="A101412" s="2">
        <v>40115</v>
      </c>
      <c r="B101412" s="1" t="s">
        <v>20</v>
      </c>
      <c r="C101412" s="1" t="s">
        <v>21</v>
      </c>
      <c r="D101412" s="1" t="s">
        <v>12</v>
      </c>
      <c r="E101412" s="1" t="s">
        <v>741</v>
      </c>
      <c r="F101412" s="1">
        <v>11</v>
      </c>
      <c r="G101412" s="1">
        <v>10</v>
      </c>
      <c r="H101412" s="1" t="s">
        <v>694</v>
      </c>
      <c r="I101412" s="1" t="s">
        <v>768</v>
      </c>
      <c r="J101412" s="1">
        <v>108</v>
      </c>
      <c r="K101412" s="1">
        <v>23.76</v>
      </c>
    </row>
    <row r="101413" spans="1:11" x14ac:dyDescent="0.25">
      <c r="A101413" s="2">
        <v>40123</v>
      </c>
      <c r="B101413" s="1" t="s">
        <v>16</v>
      </c>
      <c r="C101413" s="1" t="s">
        <v>17</v>
      </c>
      <c r="D101413" s="1" t="s">
        <v>12</v>
      </c>
      <c r="E101413" s="1" t="s">
        <v>741</v>
      </c>
      <c r="F101413" s="1">
        <v>11</v>
      </c>
      <c r="G101413" s="1">
        <v>10</v>
      </c>
      <c r="H101413" s="1" t="s">
        <v>311</v>
      </c>
      <c r="I101413" s="1" t="s">
        <v>768</v>
      </c>
      <c r="J101413" s="1">
        <v>108</v>
      </c>
      <c r="K101413" s="1">
        <v>23.76</v>
      </c>
    </row>
    <row r="101414" spans="1:11" x14ac:dyDescent="0.25">
      <c r="A101414" s="2">
        <v>40117</v>
      </c>
      <c r="B101414" s="1" t="s">
        <v>325</v>
      </c>
      <c r="C101414" s="1" t="s">
        <v>11</v>
      </c>
      <c r="D101414" s="1" t="s">
        <v>12</v>
      </c>
      <c r="E101414" s="1" t="s">
        <v>741</v>
      </c>
      <c r="F101414" s="1">
        <v>11</v>
      </c>
      <c r="G101414" s="1">
        <v>10</v>
      </c>
      <c r="H101414" s="1" t="s">
        <v>317</v>
      </c>
      <c r="I101414" s="1" t="s">
        <v>768</v>
      </c>
      <c r="J101414" s="1">
        <v>108</v>
      </c>
      <c r="K101414" s="1">
        <v>23.76</v>
      </c>
    </row>
    <row r="101415" spans="1:11" x14ac:dyDescent="0.25">
      <c r="A101415" s="2">
        <v>40111</v>
      </c>
      <c r="B101415" s="1" t="s">
        <v>10</v>
      </c>
      <c r="C101415" s="1" t="s">
        <v>11</v>
      </c>
      <c r="D101415" s="1" t="s">
        <v>12</v>
      </c>
      <c r="E101415" s="1" t="s">
        <v>741</v>
      </c>
      <c r="F101415" s="1">
        <v>11</v>
      </c>
      <c r="G101415" s="1">
        <v>10</v>
      </c>
      <c r="H101415" s="1" t="s">
        <v>322</v>
      </c>
      <c r="I101415" s="1" t="s">
        <v>768</v>
      </c>
      <c r="J101415" s="1">
        <v>108</v>
      </c>
      <c r="K101415" s="1">
        <v>23.76</v>
      </c>
    </row>
    <row r="101416" spans="1:11" x14ac:dyDescent="0.25">
      <c r="A101416" s="2">
        <v>40119</v>
      </c>
      <c r="B101416" s="1" t="s">
        <v>24</v>
      </c>
      <c r="C101416" s="1" t="s">
        <v>25</v>
      </c>
      <c r="D101416" s="1" t="s">
        <v>12</v>
      </c>
      <c r="E101416" s="1" t="s">
        <v>741</v>
      </c>
      <c r="F101416" s="1">
        <v>11</v>
      </c>
      <c r="G101416" s="1">
        <v>10</v>
      </c>
      <c r="H101416" s="1" t="s">
        <v>328</v>
      </c>
      <c r="I101416" s="1" t="s">
        <v>768</v>
      </c>
      <c r="J101416" s="1">
        <v>108</v>
      </c>
      <c r="K101416" s="1">
        <v>23.76</v>
      </c>
    </row>
    <row r="101417" spans="1:11" x14ac:dyDescent="0.25">
      <c r="A101417" s="2">
        <v>40113</v>
      </c>
      <c r="B101417" s="1" t="s">
        <v>10</v>
      </c>
      <c r="C101417" s="1" t="s">
        <v>11</v>
      </c>
      <c r="D101417" s="1" t="s">
        <v>12</v>
      </c>
      <c r="E101417" s="1" t="s">
        <v>741</v>
      </c>
      <c r="F101417" s="1">
        <v>11</v>
      </c>
      <c r="G101417" s="1">
        <v>10</v>
      </c>
      <c r="H101417" s="1" t="s">
        <v>331</v>
      </c>
      <c r="I101417" s="1" t="s">
        <v>768</v>
      </c>
      <c r="J101417" s="1">
        <v>108</v>
      </c>
      <c r="K101417" s="1">
        <v>23.76</v>
      </c>
    </row>
    <row r="101418" spans="1:11" x14ac:dyDescent="0.25">
      <c r="A101418" s="2">
        <v>40121</v>
      </c>
      <c r="B101418" s="1" t="s">
        <v>24</v>
      </c>
      <c r="C101418" s="1" t="s">
        <v>25</v>
      </c>
      <c r="D101418" s="1" t="s">
        <v>12</v>
      </c>
      <c r="E101418" s="1" t="s">
        <v>741</v>
      </c>
      <c r="F101418" s="1">
        <v>11</v>
      </c>
      <c r="G101418" s="1">
        <v>10</v>
      </c>
      <c r="H101418" s="1" t="s">
        <v>698</v>
      </c>
      <c r="I101418" s="1" t="s">
        <v>768</v>
      </c>
      <c r="J101418" s="1">
        <v>108</v>
      </c>
      <c r="K101418" s="1">
        <v>23.76</v>
      </c>
    </row>
    <row r="101419" spans="1:11" x14ac:dyDescent="0.25">
      <c r="A101419" s="2">
        <v>40115</v>
      </c>
      <c r="B101419" s="1" t="s">
        <v>20</v>
      </c>
      <c r="C101419" s="1" t="s">
        <v>21</v>
      </c>
      <c r="D101419" s="1" t="s">
        <v>12</v>
      </c>
      <c r="E101419" s="1" t="s">
        <v>741</v>
      </c>
      <c r="F101419" s="1">
        <v>11</v>
      </c>
      <c r="G101419" s="1">
        <v>10</v>
      </c>
      <c r="H101419" s="1" t="s">
        <v>341</v>
      </c>
      <c r="I101419" s="1" t="s">
        <v>768</v>
      </c>
      <c r="J101419" s="1">
        <v>108</v>
      </c>
      <c r="K101419" s="1">
        <v>23.76</v>
      </c>
    </row>
    <row r="101420" spans="1:11" x14ac:dyDescent="0.25">
      <c r="A101420" s="2">
        <v>40123</v>
      </c>
      <c r="B101420" s="1" t="s">
        <v>16</v>
      </c>
      <c r="C101420" s="1" t="s">
        <v>17</v>
      </c>
      <c r="D101420" s="1" t="s">
        <v>12</v>
      </c>
      <c r="E101420" s="1" t="s">
        <v>741</v>
      </c>
      <c r="F101420" s="1">
        <v>11</v>
      </c>
      <c r="G101420" s="1">
        <v>10</v>
      </c>
      <c r="H101420" s="1" t="s">
        <v>345</v>
      </c>
      <c r="I101420" s="1" t="s">
        <v>768</v>
      </c>
      <c r="J101420" s="1">
        <v>108</v>
      </c>
      <c r="K101420" s="1">
        <v>23.76</v>
      </c>
    </row>
    <row r="101421" spans="1:11" x14ac:dyDescent="0.25">
      <c r="A101421" s="2">
        <v>40117</v>
      </c>
      <c r="B101421" s="1" t="s">
        <v>325</v>
      </c>
      <c r="C101421" s="1" t="s">
        <v>11</v>
      </c>
      <c r="D101421" s="1" t="s">
        <v>12</v>
      </c>
      <c r="E101421" s="1" t="s">
        <v>741</v>
      </c>
      <c r="F101421" s="1">
        <v>11</v>
      </c>
      <c r="G101421" s="1">
        <v>10</v>
      </c>
      <c r="H101421" s="1" t="s">
        <v>351</v>
      </c>
      <c r="I101421" s="1" t="s">
        <v>768</v>
      </c>
      <c r="J101421" s="1">
        <v>108</v>
      </c>
      <c r="K101421" s="1">
        <v>23.76</v>
      </c>
    </row>
    <row r="101422" spans="1:11" x14ac:dyDescent="0.25">
      <c r="A101422" s="2">
        <v>40111</v>
      </c>
      <c r="B101422" s="1" t="s">
        <v>10</v>
      </c>
      <c r="C101422" s="1" t="s">
        <v>11</v>
      </c>
      <c r="D101422" s="1" t="s">
        <v>12</v>
      </c>
      <c r="E101422" s="1" t="s">
        <v>741</v>
      </c>
      <c r="F101422" s="1">
        <v>11</v>
      </c>
      <c r="G101422" s="1">
        <v>10</v>
      </c>
      <c r="H101422" s="1" t="s">
        <v>355</v>
      </c>
      <c r="I101422" s="1" t="s">
        <v>768</v>
      </c>
      <c r="J101422" s="1">
        <v>108</v>
      </c>
      <c r="K101422" s="1">
        <v>23.76</v>
      </c>
    </row>
    <row r="101423" spans="1:11" x14ac:dyDescent="0.25">
      <c r="A101423" s="2">
        <v>40119</v>
      </c>
      <c r="B101423" s="1" t="s">
        <v>24</v>
      </c>
      <c r="C101423" s="1" t="s">
        <v>25</v>
      </c>
      <c r="D101423" s="1" t="s">
        <v>12</v>
      </c>
      <c r="E101423" s="1" t="s">
        <v>741</v>
      </c>
      <c r="F101423" s="1">
        <v>11</v>
      </c>
      <c r="G101423" s="1">
        <v>10</v>
      </c>
      <c r="H101423" s="1" t="s">
        <v>359</v>
      </c>
      <c r="I101423" s="1" t="s">
        <v>768</v>
      </c>
      <c r="J101423" s="1">
        <v>108</v>
      </c>
      <c r="K101423" s="1">
        <v>23.76</v>
      </c>
    </row>
    <row r="101424" spans="1:11" x14ac:dyDescent="0.25">
      <c r="A101424" s="2">
        <v>40113</v>
      </c>
      <c r="B101424" s="1" t="s">
        <v>10</v>
      </c>
      <c r="C101424" s="1" t="s">
        <v>11</v>
      </c>
      <c r="D101424" s="1" t="s">
        <v>12</v>
      </c>
      <c r="E101424" s="1" t="s">
        <v>741</v>
      </c>
      <c r="F101424" s="1">
        <v>11</v>
      </c>
      <c r="G101424" s="1">
        <v>10</v>
      </c>
      <c r="H101424" s="1" t="s">
        <v>700</v>
      </c>
      <c r="I101424" s="1" t="s">
        <v>768</v>
      </c>
      <c r="J101424" s="1">
        <v>108</v>
      </c>
      <c r="K101424" s="1">
        <v>23.76</v>
      </c>
    </row>
    <row r="101425" spans="1:11" x14ac:dyDescent="0.25">
      <c r="A101425" s="2">
        <v>40121</v>
      </c>
      <c r="B101425" s="1" t="s">
        <v>24</v>
      </c>
      <c r="C101425" s="1" t="s">
        <v>25</v>
      </c>
      <c r="D101425" s="1" t="s">
        <v>12</v>
      </c>
      <c r="E101425" s="1" t="s">
        <v>741</v>
      </c>
      <c r="F101425" s="1">
        <v>11</v>
      </c>
      <c r="G101425" s="1">
        <v>10</v>
      </c>
      <c r="H101425" s="1" t="s">
        <v>369</v>
      </c>
      <c r="I101425" s="1" t="s">
        <v>768</v>
      </c>
      <c r="J101425" s="1">
        <v>108</v>
      </c>
      <c r="K101425" s="1">
        <v>23.76</v>
      </c>
    </row>
    <row r="101426" spans="1:11" x14ac:dyDescent="0.25">
      <c r="A101426" s="2">
        <v>40115</v>
      </c>
      <c r="B101426" s="1" t="s">
        <v>20</v>
      </c>
      <c r="C101426" s="1" t="s">
        <v>21</v>
      </c>
      <c r="D101426" s="1" t="s">
        <v>12</v>
      </c>
      <c r="E101426" s="1" t="s">
        <v>741</v>
      </c>
      <c r="F101426" s="1">
        <v>11</v>
      </c>
      <c r="G101426" s="1">
        <v>10</v>
      </c>
      <c r="H101426" s="1" t="s">
        <v>372</v>
      </c>
      <c r="I101426" s="1" t="s">
        <v>768</v>
      </c>
      <c r="J101426" s="1">
        <v>108</v>
      </c>
      <c r="K101426" s="1">
        <v>23.76</v>
      </c>
    </row>
    <row r="101427" spans="1:11" x14ac:dyDescent="0.25">
      <c r="A101427" s="2">
        <v>40123</v>
      </c>
      <c r="B101427" s="1" t="s">
        <v>16</v>
      </c>
      <c r="C101427" s="1" t="s">
        <v>17</v>
      </c>
      <c r="D101427" s="1" t="s">
        <v>12</v>
      </c>
      <c r="E101427" s="1" t="s">
        <v>741</v>
      </c>
      <c r="F101427" s="1">
        <v>11</v>
      </c>
      <c r="G101427" s="1">
        <v>10</v>
      </c>
      <c r="H101427" s="1" t="s">
        <v>378</v>
      </c>
      <c r="I101427" s="1" t="s">
        <v>768</v>
      </c>
      <c r="J101427" s="1">
        <v>108</v>
      </c>
      <c r="K101427" s="1">
        <v>23.76</v>
      </c>
    </row>
    <row r="101428" spans="1:11" x14ac:dyDescent="0.25">
      <c r="A101428" s="2">
        <v>40117</v>
      </c>
      <c r="B101428" s="1" t="s">
        <v>325</v>
      </c>
      <c r="C101428" s="1" t="s">
        <v>11</v>
      </c>
      <c r="D101428" s="1" t="s">
        <v>12</v>
      </c>
      <c r="E101428" s="1" t="s">
        <v>741</v>
      </c>
      <c r="F101428" s="1">
        <v>11</v>
      </c>
      <c r="G101428" s="1">
        <v>10</v>
      </c>
      <c r="H101428" s="1" t="s">
        <v>383</v>
      </c>
      <c r="I101428" s="1" t="s">
        <v>768</v>
      </c>
      <c r="J101428" s="1">
        <v>108</v>
      </c>
      <c r="K101428" s="1">
        <v>23.76</v>
      </c>
    </row>
    <row r="101429" spans="1:11" x14ac:dyDescent="0.25">
      <c r="A101429" s="2">
        <v>40111</v>
      </c>
      <c r="B101429" s="1" t="s">
        <v>10</v>
      </c>
      <c r="C101429" s="1" t="s">
        <v>11</v>
      </c>
      <c r="D101429" s="1" t="s">
        <v>12</v>
      </c>
      <c r="E101429" s="1" t="s">
        <v>741</v>
      </c>
      <c r="F101429" s="1">
        <v>11</v>
      </c>
      <c r="G101429" s="1">
        <v>10</v>
      </c>
      <c r="H101429" s="1" t="s">
        <v>702</v>
      </c>
      <c r="I101429" s="1" t="s">
        <v>768</v>
      </c>
      <c r="J101429" s="1">
        <v>108</v>
      </c>
      <c r="K101429" s="1">
        <v>23.76</v>
      </c>
    </row>
    <row r="101430" spans="1:11" x14ac:dyDescent="0.25">
      <c r="A101430" s="2">
        <v>40119</v>
      </c>
      <c r="B101430" s="1" t="s">
        <v>24</v>
      </c>
      <c r="C101430" s="1" t="s">
        <v>25</v>
      </c>
      <c r="D101430" s="1" t="s">
        <v>12</v>
      </c>
      <c r="E101430" s="1" t="s">
        <v>741</v>
      </c>
      <c r="F101430" s="1">
        <v>11</v>
      </c>
      <c r="G101430" s="1">
        <v>10</v>
      </c>
      <c r="H101430" s="1" t="s">
        <v>392</v>
      </c>
      <c r="I101430" s="1" t="s">
        <v>768</v>
      </c>
      <c r="J101430" s="1">
        <v>108</v>
      </c>
      <c r="K101430" s="1">
        <v>23.76</v>
      </c>
    </row>
    <row r="101431" spans="1:11" x14ac:dyDescent="0.25">
      <c r="A101431" s="2">
        <v>40113</v>
      </c>
      <c r="B101431" s="1" t="s">
        <v>10</v>
      </c>
      <c r="C101431" s="1" t="s">
        <v>11</v>
      </c>
      <c r="D101431" s="1" t="s">
        <v>12</v>
      </c>
      <c r="E101431" s="1" t="s">
        <v>741</v>
      </c>
      <c r="F101431" s="1">
        <v>11</v>
      </c>
      <c r="G101431" s="1">
        <v>10</v>
      </c>
      <c r="H101431" s="1" t="s">
        <v>397</v>
      </c>
      <c r="I101431" s="1" t="s">
        <v>768</v>
      </c>
      <c r="J101431" s="1">
        <v>108</v>
      </c>
      <c r="K101431" s="1">
        <v>23.76</v>
      </c>
    </row>
    <row r="101432" spans="1:11" x14ac:dyDescent="0.25">
      <c r="A101432" s="2">
        <v>40121</v>
      </c>
      <c r="B101432" s="1" t="s">
        <v>24</v>
      </c>
      <c r="C101432" s="1" t="s">
        <v>25</v>
      </c>
      <c r="D101432" s="1" t="s">
        <v>12</v>
      </c>
      <c r="E101432" s="1" t="s">
        <v>741</v>
      </c>
      <c r="F101432" s="1">
        <v>11</v>
      </c>
      <c r="G101432" s="1">
        <v>10</v>
      </c>
      <c r="H101432" s="1" t="s">
        <v>400</v>
      </c>
      <c r="I101432" s="1" t="s">
        <v>768</v>
      </c>
      <c r="J101432" s="1">
        <v>108</v>
      </c>
      <c r="K101432" s="1">
        <v>23.76</v>
      </c>
    </row>
    <row r="101433" spans="1:11" x14ac:dyDescent="0.25">
      <c r="A101433" s="2">
        <v>40115</v>
      </c>
      <c r="B101433" s="1" t="s">
        <v>20</v>
      </c>
      <c r="C101433" s="1" t="s">
        <v>21</v>
      </c>
      <c r="D101433" s="1" t="s">
        <v>12</v>
      </c>
      <c r="E101433" s="1" t="s">
        <v>741</v>
      </c>
      <c r="F101433" s="1">
        <v>11</v>
      </c>
      <c r="G101433" s="1">
        <v>10</v>
      </c>
      <c r="H101433" s="1" t="s">
        <v>404</v>
      </c>
      <c r="I101433" s="1" t="s">
        <v>768</v>
      </c>
      <c r="J101433" s="1">
        <v>108</v>
      </c>
      <c r="K101433" s="1">
        <v>23.76</v>
      </c>
    </row>
    <row r="101434" spans="1:11" x14ac:dyDescent="0.25">
      <c r="A101434" s="2">
        <v>40123</v>
      </c>
      <c r="B101434" s="1" t="s">
        <v>16</v>
      </c>
      <c r="C101434" s="1" t="s">
        <v>17</v>
      </c>
      <c r="D101434" s="1" t="s">
        <v>12</v>
      </c>
      <c r="E101434" s="1" t="s">
        <v>741</v>
      </c>
      <c r="F101434" s="1">
        <v>11</v>
      </c>
      <c r="G101434" s="1">
        <v>10</v>
      </c>
      <c r="H101434" s="1" t="s">
        <v>409</v>
      </c>
      <c r="I101434" s="1" t="s">
        <v>768</v>
      </c>
      <c r="J101434" s="1">
        <v>108</v>
      </c>
      <c r="K101434" s="1">
        <v>23.76</v>
      </c>
    </row>
    <row r="101435" spans="1:11" x14ac:dyDescent="0.25">
      <c r="A101435" s="2">
        <v>40117</v>
      </c>
      <c r="B101435" s="1" t="s">
        <v>325</v>
      </c>
      <c r="C101435" s="1" t="s">
        <v>11</v>
      </c>
      <c r="D101435" s="1" t="s">
        <v>12</v>
      </c>
      <c r="E101435" s="1" t="s">
        <v>741</v>
      </c>
      <c r="F101435" s="1">
        <v>11</v>
      </c>
      <c r="G101435" s="1">
        <v>10</v>
      </c>
      <c r="H101435" s="1" t="s">
        <v>413</v>
      </c>
      <c r="I101435" s="1" t="s">
        <v>768</v>
      </c>
      <c r="J101435" s="1">
        <v>108</v>
      </c>
      <c r="K101435" s="1">
        <v>23.76</v>
      </c>
    </row>
    <row r="101436" spans="1:11" x14ac:dyDescent="0.25">
      <c r="A101436" s="2">
        <v>40111</v>
      </c>
      <c r="B101436" s="1" t="s">
        <v>10</v>
      </c>
      <c r="C101436" s="1" t="s">
        <v>11</v>
      </c>
      <c r="D101436" s="1" t="s">
        <v>12</v>
      </c>
      <c r="E101436" s="1" t="s">
        <v>741</v>
      </c>
      <c r="F101436" s="1">
        <v>11</v>
      </c>
      <c r="G101436" s="1">
        <v>10</v>
      </c>
      <c r="H101436" s="1" t="s">
        <v>419</v>
      </c>
      <c r="I101436" s="1" t="s">
        <v>768</v>
      </c>
      <c r="J101436" s="1">
        <v>108</v>
      </c>
      <c r="K101436" s="1">
        <v>23.76</v>
      </c>
    </row>
    <row r="101437" spans="1:11" x14ac:dyDescent="0.25">
      <c r="A101437" s="2">
        <v>40119</v>
      </c>
      <c r="B101437" s="1" t="s">
        <v>24</v>
      </c>
      <c r="C101437" s="1" t="s">
        <v>25</v>
      </c>
      <c r="D101437" s="1" t="s">
        <v>12</v>
      </c>
      <c r="E101437" s="1" t="s">
        <v>741</v>
      </c>
      <c r="F101437" s="1">
        <v>11</v>
      </c>
      <c r="G101437" s="1">
        <v>10</v>
      </c>
      <c r="H101437" s="1" t="s">
        <v>423</v>
      </c>
      <c r="I101437" s="1" t="s">
        <v>768</v>
      </c>
      <c r="J101437" s="1">
        <v>108</v>
      </c>
      <c r="K101437" s="1">
        <v>23.76</v>
      </c>
    </row>
    <row r="101438" spans="1:11" x14ac:dyDescent="0.25">
      <c r="A101438" s="2">
        <v>40113</v>
      </c>
      <c r="B101438" s="1" t="s">
        <v>10</v>
      </c>
      <c r="C101438" s="1" t="s">
        <v>11</v>
      </c>
      <c r="D101438" s="1" t="s">
        <v>12</v>
      </c>
      <c r="E101438" s="1" t="s">
        <v>741</v>
      </c>
      <c r="F101438" s="1">
        <v>11</v>
      </c>
      <c r="G101438" s="1">
        <v>10</v>
      </c>
      <c r="H101438" s="1" t="s">
        <v>427</v>
      </c>
      <c r="I101438" s="1" t="s">
        <v>768</v>
      </c>
      <c r="J101438" s="1">
        <v>108</v>
      </c>
      <c r="K101438" s="1">
        <v>23.76</v>
      </c>
    </row>
    <row r="101439" spans="1:11" x14ac:dyDescent="0.25">
      <c r="A101439" s="2">
        <v>40121</v>
      </c>
      <c r="B101439" s="1" t="s">
        <v>24</v>
      </c>
      <c r="C101439" s="1" t="s">
        <v>25</v>
      </c>
      <c r="D101439" s="1" t="s">
        <v>12</v>
      </c>
      <c r="E101439" s="1" t="s">
        <v>741</v>
      </c>
      <c r="F101439" s="1">
        <v>11</v>
      </c>
      <c r="G101439" s="1">
        <v>10</v>
      </c>
      <c r="H101439" s="1" t="s">
        <v>432</v>
      </c>
      <c r="I101439" s="1" t="s">
        <v>768</v>
      </c>
      <c r="J101439" s="1">
        <v>108</v>
      </c>
      <c r="K101439" s="1">
        <v>23.76</v>
      </c>
    </row>
    <row r="101440" spans="1:11" x14ac:dyDescent="0.25">
      <c r="A101440" s="2">
        <v>40115</v>
      </c>
      <c r="B101440" s="1" t="s">
        <v>20</v>
      </c>
      <c r="C101440" s="1" t="s">
        <v>21</v>
      </c>
      <c r="D101440" s="1" t="s">
        <v>12</v>
      </c>
      <c r="E101440" s="1" t="s">
        <v>741</v>
      </c>
      <c r="F101440" s="1">
        <v>11</v>
      </c>
      <c r="G101440" s="1">
        <v>10</v>
      </c>
      <c r="H101440" s="1" t="s">
        <v>435</v>
      </c>
      <c r="I101440" s="1" t="s">
        <v>768</v>
      </c>
      <c r="J101440" s="1">
        <v>108</v>
      </c>
      <c r="K101440" s="1">
        <v>23.76</v>
      </c>
    </row>
    <row r="101441" spans="1:11" x14ac:dyDescent="0.25">
      <c r="A101441" s="2">
        <v>40123</v>
      </c>
      <c r="B101441" s="1" t="s">
        <v>16</v>
      </c>
      <c r="C101441" s="1" t="s">
        <v>17</v>
      </c>
      <c r="D101441" s="1" t="s">
        <v>12</v>
      </c>
      <c r="E101441" s="1" t="s">
        <v>741</v>
      </c>
      <c r="F101441" s="1">
        <v>11</v>
      </c>
      <c r="G101441" s="1">
        <v>10</v>
      </c>
      <c r="H101441" s="1" t="s">
        <v>439</v>
      </c>
      <c r="I101441" s="1" t="s">
        <v>768</v>
      </c>
      <c r="J101441" s="1">
        <v>108</v>
      </c>
      <c r="K101441" s="1">
        <v>23.76</v>
      </c>
    </row>
    <row r="101442" spans="1:11" x14ac:dyDescent="0.25">
      <c r="A101442" s="2">
        <v>40117</v>
      </c>
      <c r="B101442" s="1" t="s">
        <v>325</v>
      </c>
      <c r="C101442" s="1" t="s">
        <v>11</v>
      </c>
      <c r="D101442" s="1" t="s">
        <v>12</v>
      </c>
      <c r="E101442" s="1" t="s">
        <v>741</v>
      </c>
      <c r="F101442" s="1">
        <v>11</v>
      </c>
      <c r="G101442" s="1">
        <v>10</v>
      </c>
      <c r="H101442" s="1" t="s">
        <v>445</v>
      </c>
      <c r="I101442" s="1" t="s">
        <v>768</v>
      </c>
      <c r="J101442" s="1">
        <v>108</v>
      </c>
      <c r="K101442" s="1">
        <v>23.76</v>
      </c>
    </row>
    <row r="101443" spans="1:11" x14ac:dyDescent="0.25">
      <c r="A101443" s="2">
        <v>40111</v>
      </c>
      <c r="B101443" s="1" t="s">
        <v>10</v>
      </c>
      <c r="C101443" s="1" t="s">
        <v>11</v>
      </c>
      <c r="D101443" s="1" t="s">
        <v>12</v>
      </c>
      <c r="E101443" s="1" t="s">
        <v>741</v>
      </c>
      <c r="F101443" s="1">
        <v>11</v>
      </c>
      <c r="G101443" s="1">
        <v>10</v>
      </c>
      <c r="H101443" s="1" t="s">
        <v>450</v>
      </c>
      <c r="I101443" s="1" t="s">
        <v>768</v>
      </c>
      <c r="J101443" s="1">
        <v>108</v>
      </c>
      <c r="K101443" s="1">
        <v>23.76</v>
      </c>
    </row>
    <row r="101444" spans="1:11" x14ac:dyDescent="0.25">
      <c r="A101444" s="2">
        <v>40119</v>
      </c>
      <c r="B101444" s="1" t="s">
        <v>24</v>
      </c>
      <c r="C101444" s="1" t="s">
        <v>25</v>
      </c>
      <c r="D101444" s="1" t="s">
        <v>12</v>
      </c>
      <c r="E101444" s="1" t="s">
        <v>741</v>
      </c>
      <c r="F101444" s="1">
        <v>11</v>
      </c>
      <c r="G101444" s="1">
        <v>10</v>
      </c>
      <c r="H101444" s="1" t="s">
        <v>453</v>
      </c>
      <c r="I101444" s="1" t="s">
        <v>768</v>
      </c>
      <c r="J101444" s="1">
        <v>108</v>
      </c>
      <c r="K101444" s="1">
        <v>23.76</v>
      </c>
    </row>
    <row r="101445" spans="1:11" x14ac:dyDescent="0.25">
      <c r="A101445" s="2">
        <v>40113</v>
      </c>
      <c r="B101445" s="1" t="s">
        <v>10</v>
      </c>
      <c r="C101445" s="1" t="s">
        <v>11</v>
      </c>
      <c r="D101445" s="1" t="s">
        <v>12</v>
      </c>
      <c r="E101445" s="1" t="s">
        <v>741</v>
      </c>
      <c r="F101445" s="1">
        <v>11</v>
      </c>
      <c r="G101445" s="1">
        <v>10</v>
      </c>
      <c r="H101445" s="1" t="s">
        <v>459</v>
      </c>
      <c r="I101445" s="1" t="s">
        <v>768</v>
      </c>
      <c r="J101445" s="1">
        <v>108</v>
      </c>
      <c r="K101445" s="1">
        <v>23.76</v>
      </c>
    </row>
    <row r="101446" spans="1:11" x14ac:dyDescent="0.25">
      <c r="A101446" s="2">
        <v>40121</v>
      </c>
      <c r="B101446" s="1" t="s">
        <v>24</v>
      </c>
      <c r="C101446" s="1" t="s">
        <v>25</v>
      </c>
      <c r="D101446" s="1" t="s">
        <v>12</v>
      </c>
      <c r="E101446" s="1" t="s">
        <v>741</v>
      </c>
      <c r="F101446" s="1">
        <v>11</v>
      </c>
      <c r="G101446" s="1">
        <v>10</v>
      </c>
      <c r="H101446" s="1" t="s">
        <v>463</v>
      </c>
      <c r="I101446" s="1" t="s">
        <v>768</v>
      </c>
      <c r="J101446" s="1">
        <v>108</v>
      </c>
      <c r="K101446" s="1">
        <v>23.76</v>
      </c>
    </row>
    <row r="101447" spans="1:11" x14ac:dyDescent="0.25">
      <c r="A101447" s="2">
        <v>40115</v>
      </c>
      <c r="B101447" s="1" t="s">
        <v>20</v>
      </c>
      <c r="C101447" s="1" t="s">
        <v>21</v>
      </c>
      <c r="D101447" s="1" t="s">
        <v>12</v>
      </c>
      <c r="E101447" s="1" t="s">
        <v>741</v>
      </c>
      <c r="F101447" s="1">
        <v>11</v>
      </c>
      <c r="G101447" s="1">
        <v>10</v>
      </c>
      <c r="H101447" s="1" t="s">
        <v>712</v>
      </c>
      <c r="I101447" s="1" t="s">
        <v>768</v>
      </c>
      <c r="J101447" s="1">
        <v>108</v>
      </c>
      <c r="K101447" s="1">
        <v>23.76</v>
      </c>
    </row>
    <row r="101448" spans="1:11" x14ac:dyDescent="0.25">
      <c r="A101448" s="2">
        <v>40123</v>
      </c>
      <c r="B101448" s="1" t="s">
        <v>16</v>
      </c>
      <c r="C101448" s="1" t="s">
        <v>17</v>
      </c>
      <c r="D101448" s="1" t="s">
        <v>12</v>
      </c>
      <c r="E101448" s="1" t="s">
        <v>741</v>
      </c>
      <c r="F101448" s="1">
        <v>11</v>
      </c>
      <c r="G101448" s="1">
        <v>10</v>
      </c>
      <c r="H101448" s="1" t="s">
        <v>471</v>
      </c>
      <c r="I101448" s="1" t="s">
        <v>768</v>
      </c>
      <c r="J101448" s="1">
        <v>108</v>
      </c>
      <c r="K101448" s="1">
        <v>23.76</v>
      </c>
    </row>
    <row r="101449" spans="1:11" x14ac:dyDescent="0.25">
      <c r="A101449" s="2">
        <v>40117</v>
      </c>
      <c r="B101449" s="1" t="s">
        <v>325</v>
      </c>
      <c r="C101449" s="1" t="s">
        <v>11</v>
      </c>
      <c r="D101449" s="1" t="s">
        <v>12</v>
      </c>
      <c r="E101449" s="1" t="s">
        <v>741</v>
      </c>
      <c r="F101449" s="1">
        <v>11</v>
      </c>
      <c r="G101449" s="1">
        <v>10</v>
      </c>
      <c r="H101449" s="1" t="s">
        <v>476</v>
      </c>
      <c r="I101449" s="1" t="s">
        <v>768</v>
      </c>
      <c r="J101449" s="1">
        <v>108</v>
      </c>
      <c r="K101449" s="1">
        <v>23.76</v>
      </c>
    </row>
    <row r="101450" spans="1:11" x14ac:dyDescent="0.25">
      <c r="A101450" s="2">
        <v>40111</v>
      </c>
      <c r="B101450" s="1" t="s">
        <v>10</v>
      </c>
      <c r="C101450" s="1" t="s">
        <v>11</v>
      </c>
      <c r="D101450" s="1" t="s">
        <v>12</v>
      </c>
      <c r="E101450" s="1" t="s">
        <v>741</v>
      </c>
      <c r="F101450" s="1">
        <v>11</v>
      </c>
      <c r="G101450" s="1">
        <v>10</v>
      </c>
      <c r="H101450" s="1" t="s">
        <v>480</v>
      </c>
      <c r="I101450" s="1" t="s">
        <v>768</v>
      </c>
      <c r="J101450" s="1">
        <v>108</v>
      </c>
      <c r="K101450" s="1">
        <v>23.76</v>
      </c>
    </row>
    <row r="101451" spans="1:11" x14ac:dyDescent="0.25">
      <c r="A101451" s="2">
        <v>40119</v>
      </c>
      <c r="B101451" s="1" t="s">
        <v>24</v>
      </c>
      <c r="C101451" s="1" t="s">
        <v>25</v>
      </c>
      <c r="D101451" s="1" t="s">
        <v>12</v>
      </c>
      <c r="E101451" s="1" t="s">
        <v>741</v>
      </c>
      <c r="F101451" s="1">
        <v>11</v>
      </c>
      <c r="G101451" s="1">
        <v>10</v>
      </c>
      <c r="H101451" s="1" t="s">
        <v>483</v>
      </c>
      <c r="I101451" s="1" t="s">
        <v>768</v>
      </c>
      <c r="J101451" s="1">
        <v>108</v>
      </c>
      <c r="K101451" s="1">
        <v>23.76</v>
      </c>
    </row>
    <row r="101452" spans="1:11" x14ac:dyDescent="0.25">
      <c r="A101452" s="2">
        <v>40113</v>
      </c>
      <c r="B101452" s="1" t="s">
        <v>10</v>
      </c>
      <c r="C101452" s="1" t="s">
        <v>11</v>
      </c>
      <c r="D101452" s="1" t="s">
        <v>12</v>
      </c>
      <c r="E101452" s="1" t="s">
        <v>741</v>
      </c>
      <c r="F101452" s="1">
        <v>11</v>
      </c>
      <c r="G101452" s="1">
        <v>10</v>
      </c>
      <c r="H101452" s="1" t="s">
        <v>488</v>
      </c>
      <c r="I101452" s="1" t="s">
        <v>768</v>
      </c>
      <c r="J101452" s="1">
        <v>108</v>
      </c>
      <c r="K101452" s="1">
        <v>23.76</v>
      </c>
    </row>
    <row r="101453" spans="1:11" x14ac:dyDescent="0.25">
      <c r="A101453" s="2">
        <v>40121</v>
      </c>
      <c r="B101453" s="1" t="s">
        <v>24</v>
      </c>
      <c r="C101453" s="1" t="s">
        <v>25</v>
      </c>
      <c r="D101453" s="1" t="s">
        <v>12</v>
      </c>
      <c r="E101453" s="1" t="s">
        <v>741</v>
      </c>
      <c r="F101453" s="1">
        <v>11</v>
      </c>
      <c r="G101453" s="1">
        <v>10</v>
      </c>
      <c r="H101453" s="1" t="s">
        <v>716</v>
      </c>
      <c r="I101453" s="1" t="s">
        <v>768</v>
      </c>
      <c r="J101453" s="1">
        <v>108</v>
      </c>
      <c r="K101453" s="1">
        <v>23.76</v>
      </c>
    </row>
    <row r="101454" spans="1:11" x14ac:dyDescent="0.25">
      <c r="A101454" s="2">
        <v>40115</v>
      </c>
      <c r="B101454" s="1" t="s">
        <v>20</v>
      </c>
      <c r="C101454" s="1" t="s">
        <v>21</v>
      </c>
      <c r="D101454" s="1" t="s">
        <v>12</v>
      </c>
      <c r="E101454" s="1" t="s">
        <v>741</v>
      </c>
      <c r="F101454" s="1">
        <v>11</v>
      </c>
      <c r="G101454" s="1">
        <v>10</v>
      </c>
      <c r="H101454" s="1" t="s">
        <v>496</v>
      </c>
      <c r="I101454" s="1" t="s">
        <v>768</v>
      </c>
      <c r="J101454" s="1">
        <v>108</v>
      </c>
      <c r="K101454" s="1">
        <v>23.76</v>
      </c>
    </row>
    <row r="101455" spans="1:11" x14ac:dyDescent="0.25">
      <c r="A101455" s="2">
        <v>40123</v>
      </c>
      <c r="B101455" s="1" t="s">
        <v>16</v>
      </c>
      <c r="C101455" s="1" t="s">
        <v>17</v>
      </c>
      <c r="D101455" s="1" t="s">
        <v>12</v>
      </c>
      <c r="E101455" s="1" t="s">
        <v>741</v>
      </c>
      <c r="F101455" s="1">
        <v>11</v>
      </c>
      <c r="G101455" s="1">
        <v>10</v>
      </c>
      <c r="H101455" s="1" t="s">
        <v>500</v>
      </c>
      <c r="I101455" s="1" t="s">
        <v>768</v>
      </c>
      <c r="J101455" s="1">
        <v>108</v>
      </c>
      <c r="K101455" s="1">
        <v>23.76</v>
      </c>
    </row>
    <row r="101456" spans="1:11" x14ac:dyDescent="0.25">
      <c r="A101456" s="2">
        <v>40117</v>
      </c>
      <c r="B101456" s="1" t="s">
        <v>325</v>
      </c>
      <c r="C101456" s="1" t="s">
        <v>11</v>
      </c>
      <c r="D101456" s="1" t="s">
        <v>12</v>
      </c>
      <c r="E101456" s="1" t="s">
        <v>741</v>
      </c>
      <c r="F101456" s="1">
        <v>11</v>
      </c>
      <c r="G101456" s="1">
        <v>10</v>
      </c>
      <c r="H101456" s="1" t="s">
        <v>504</v>
      </c>
      <c r="I101456" s="1" t="s">
        <v>768</v>
      </c>
      <c r="J101456" s="1">
        <v>108</v>
      </c>
      <c r="K101456" s="1">
        <v>23.76</v>
      </c>
    </row>
    <row r="101457" spans="1:11" x14ac:dyDescent="0.25">
      <c r="A101457" s="2">
        <v>40111</v>
      </c>
      <c r="B101457" s="1" t="s">
        <v>10</v>
      </c>
      <c r="C101457" s="1" t="s">
        <v>11</v>
      </c>
      <c r="D101457" s="1" t="s">
        <v>12</v>
      </c>
      <c r="E101457" s="1" t="s">
        <v>741</v>
      </c>
      <c r="F101457" s="1">
        <v>11</v>
      </c>
      <c r="G101457" s="1">
        <v>10</v>
      </c>
      <c r="H101457" s="1" t="s">
        <v>508</v>
      </c>
      <c r="I101457" s="1" t="s">
        <v>768</v>
      </c>
      <c r="J101457" s="1">
        <v>108</v>
      </c>
      <c r="K101457" s="1">
        <v>23.76</v>
      </c>
    </row>
    <row r="101458" spans="1:11" x14ac:dyDescent="0.25">
      <c r="A101458" s="2">
        <v>40119</v>
      </c>
      <c r="B101458" s="1" t="s">
        <v>24</v>
      </c>
      <c r="C101458" s="1" t="s">
        <v>25</v>
      </c>
      <c r="D101458" s="1" t="s">
        <v>12</v>
      </c>
      <c r="E101458" s="1" t="s">
        <v>741</v>
      </c>
      <c r="F101458" s="1">
        <v>11</v>
      </c>
      <c r="G101458" s="1">
        <v>10</v>
      </c>
      <c r="H101458" s="1" t="s">
        <v>720</v>
      </c>
      <c r="I101458" s="1" t="s">
        <v>768</v>
      </c>
      <c r="J101458" s="1">
        <v>108</v>
      </c>
      <c r="K101458" s="1">
        <v>23.76</v>
      </c>
    </row>
    <row r="101459" spans="1:11" x14ac:dyDescent="0.25">
      <c r="A101459" s="2">
        <v>40113</v>
      </c>
      <c r="B101459" s="1" t="s">
        <v>10</v>
      </c>
      <c r="C101459" s="1" t="s">
        <v>11</v>
      </c>
      <c r="D101459" s="1" t="s">
        <v>12</v>
      </c>
      <c r="E101459" s="1" t="s">
        <v>741</v>
      </c>
      <c r="F101459" s="1">
        <v>11</v>
      </c>
      <c r="G101459" s="1">
        <v>10</v>
      </c>
      <c r="H101459" s="1" t="s">
        <v>515</v>
      </c>
      <c r="I101459" s="1" t="s">
        <v>768</v>
      </c>
      <c r="J101459" s="1">
        <v>108</v>
      </c>
      <c r="K101459" s="1">
        <v>23.76</v>
      </c>
    </row>
    <row r="101460" spans="1:11" x14ac:dyDescent="0.25">
      <c r="A101460" s="2">
        <v>40121</v>
      </c>
      <c r="B101460" s="1" t="s">
        <v>24</v>
      </c>
      <c r="C101460" s="1" t="s">
        <v>25</v>
      </c>
      <c r="D101460" s="1" t="s">
        <v>12</v>
      </c>
      <c r="E101460" s="1" t="s">
        <v>741</v>
      </c>
      <c r="F101460" s="1">
        <v>11</v>
      </c>
      <c r="G101460" s="1">
        <v>10</v>
      </c>
      <c r="H101460" s="1" t="s">
        <v>520</v>
      </c>
      <c r="I101460" s="1" t="s">
        <v>768</v>
      </c>
      <c r="J101460" s="1">
        <v>108</v>
      </c>
      <c r="K101460" s="1">
        <v>23.76</v>
      </c>
    </row>
    <row r="101461" spans="1:11" x14ac:dyDescent="0.25">
      <c r="A101461" s="2">
        <v>40115</v>
      </c>
      <c r="B101461" s="1" t="s">
        <v>20</v>
      </c>
      <c r="C101461" s="1" t="s">
        <v>21</v>
      </c>
      <c r="D101461" s="1" t="s">
        <v>12</v>
      </c>
      <c r="E101461" s="1" t="s">
        <v>741</v>
      </c>
      <c r="F101461" s="1">
        <v>11</v>
      </c>
      <c r="G101461" s="1">
        <v>10</v>
      </c>
      <c r="H101461" s="1" t="s">
        <v>524</v>
      </c>
      <c r="I101461" s="1" t="s">
        <v>768</v>
      </c>
      <c r="J101461" s="1">
        <v>108</v>
      </c>
      <c r="K101461" s="1">
        <v>23.76</v>
      </c>
    </row>
    <row r="101462" spans="1:11" x14ac:dyDescent="0.25">
      <c r="A101462" s="2">
        <v>40123</v>
      </c>
      <c r="B101462" s="1" t="s">
        <v>16</v>
      </c>
      <c r="C101462" s="1" t="s">
        <v>17</v>
      </c>
      <c r="D101462" s="1" t="s">
        <v>12</v>
      </c>
      <c r="E101462" s="1" t="s">
        <v>741</v>
      </c>
      <c r="F101462" s="1">
        <v>11</v>
      </c>
      <c r="G101462" s="1">
        <v>10</v>
      </c>
      <c r="H101462" s="1" t="s">
        <v>527</v>
      </c>
      <c r="I101462" s="1" t="s">
        <v>768</v>
      </c>
      <c r="J101462" s="1">
        <v>108</v>
      </c>
      <c r="K101462" s="1">
        <v>23.76</v>
      </c>
    </row>
    <row r="101463" spans="1:11" x14ac:dyDescent="0.25">
      <c r="A101463" s="2">
        <v>40117</v>
      </c>
      <c r="B101463" s="1" t="s">
        <v>325</v>
      </c>
      <c r="C101463" s="1" t="s">
        <v>11</v>
      </c>
      <c r="D101463" s="1" t="s">
        <v>12</v>
      </c>
      <c r="E101463" s="1" t="s">
        <v>741</v>
      </c>
      <c r="F101463" s="1">
        <v>11</v>
      </c>
      <c r="G101463" s="1">
        <v>10</v>
      </c>
      <c r="H101463" s="1" t="s">
        <v>532</v>
      </c>
      <c r="I101463" s="1" t="s">
        <v>768</v>
      </c>
      <c r="J101463" s="1">
        <v>108</v>
      </c>
      <c r="K101463" s="1">
        <v>23.76</v>
      </c>
    </row>
    <row r="101464" spans="1:11" x14ac:dyDescent="0.25">
      <c r="A101464" s="2">
        <v>40111</v>
      </c>
      <c r="B101464" s="1" t="s">
        <v>10</v>
      </c>
      <c r="C101464" s="1" t="s">
        <v>11</v>
      </c>
      <c r="D101464" s="1" t="s">
        <v>12</v>
      </c>
      <c r="E101464" s="1" t="s">
        <v>741</v>
      </c>
      <c r="F101464" s="1">
        <v>11</v>
      </c>
      <c r="G101464" s="1">
        <v>10</v>
      </c>
      <c r="H101464" s="1" t="s">
        <v>536</v>
      </c>
      <c r="I101464" s="1" t="s">
        <v>768</v>
      </c>
      <c r="J101464" s="1">
        <v>108</v>
      </c>
      <c r="K101464" s="1">
        <v>23.76</v>
      </c>
    </row>
    <row r="101465" spans="1:11" x14ac:dyDescent="0.25">
      <c r="A101465" s="2">
        <v>40119</v>
      </c>
      <c r="B101465" s="1" t="s">
        <v>24</v>
      </c>
      <c r="C101465" s="1" t="s">
        <v>25</v>
      </c>
      <c r="D101465" s="1" t="s">
        <v>12</v>
      </c>
      <c r="E101465" s="1" t="s">
        <v>741</v>
      </c>
      <c r="F101465" s="1">
        <v>11</v>
      </c>
      <c r="G101465" s="1">
        <v>10</v>
      </c>
      <c r="H101465" s="1" t="s">
        <v>540</v>
      </c>
      <c r="I101465" s="1" t="s">
        <v>768</v>
      </c>
      <c r="J101465" s="1">
        <v>108</v>
      </c>
      <c r="K101465" s="1">
        <v>23.76</v>
      </c>
    </row>
    <row r="101466" spans="1:11" x14ac:dyDescent="0.25">
      <c r="A101466" s="2">
        <v>40113</v>
      </c>
      <c r="B101466" s="1" t="s">
        <v>10</v>
      </c>
      <c r="C101466" s="1" t="s">
        <v>11</v>
      </c>
      <c r="D101466" s="1" t="s">
        <v>12</v>
      </c>
      <c r="E101466" s="1" t="s">
        <v>741</v>
      </c>
      <c r="F101466" s="1">
        <v>11</v>
      </c>
      <c r="G101466" s="1">
        <v>10</v>
      </c>
      <c r="H101466" s="1" t="s">
        <v>544</v>
      </c>
      <c r="I101466" s="1" t="s">
        <v>768</v>
      </c>
      <c r="J101466" s="1">
        <v>108</v>
      </c>
      <c r="K101466" s="1">
        <v>23.76</v>
      </c>
    </row>
    <row r="101467" spans="1:11" x14ac:dyDescent="0.25">
      <c r="A101467" s="2">
        <v>40121</v>
      </c>
      <c r="B101467" s="1" t="s">
        <v>24</v>
      </c>
      <c r="C101467" s="1" t="s">
        <v>25</v>
      </c>
      <c r="D101467" s="1" t="s">
        <v>12</v>
      </c>
      <c r="E101467" s="1" t="s">
        <v>741</v>
      </c>
      <c r="F101467" s="1">
        <v>11</v>
      </c>
      <c r="G101467" s="1">
        <v>10</v>
      </c>
      <c r="H101467" s="1" t="s">
        <v>549</v>
      </c>
      <c r="I101467" s="1" t="s">
        <v>768</v>
      </c>
      <c r="J101467" s="1">
        <v>108</v>
      </c>
      <c r="K101467" s="1">
        <v>23.76</v>
      </c>
    </row>
    <row r="101468" spans="1:11" x14ac:dyDescent="0.25">
      <c r="A101468" s="2">
        <v>40115</v>
      </c>
      <c r="B101468" s="1" t="s">
        <v>20</v>
      </c>
      <c r="C101468" s="1" t="s">
        <v>21</v>
      </c>
      <c r="D101468" s="1" t="s">
        <v>12</v>
      </c>
      <c r="E101468" s="1" t="s">
        <v>741</v>
      </c>
      <c r="F101468" s="1">
        <v>11</v>
      </c>
      <c r="G101468" s="1">
        <v>10</v>
      </c>
      <c r="H101468" s="1" t="s">
        <v>552</v>
      </c>
      <c r="I101468" s="1" t="s">
        <v>768</v>
      </c>
      <c r="J101468" s="1">
        <v>108</v>
      </c>
      <c r="K101468" s="1">
        <v>23.76</v>
      </c>
    </row>
    <row r="101469" spans="1:11" x14ac:dyDescent="0.25">
      <c r="A101469" s="2">
        <v>40123</v>
      </c>
      <c r="B101469" s="1" t="s">
        <v>16</v>
      </c>
      <c r="C101469" s="1" t="s">
        <v>17</v>
      </c>
      <c r="D101469" s="1" t="s">
        <v>12</v>
      </c>
      <c r="E101469" s="1" t="s">
        <v>741</v>
      </c>
      <c r="F101469" s="1">
        <v>11</v>
      </c>
      <c r="G101469" s="1">
        <v>10</v>
      </c>
      <c r="H101469" s="1" t="s">
        <v>556</v>
      </c>
      <c r="I101469" s="1" t="s">
        <v>768</v>
      </c>
      <c r="J101469" s="1">
        <v>108</v>
      </c>
      <c r="K101469" s="1">
        <v>23.76</v>
      </c>
    </row>
    <row r="101470" spans="1:11" x14ac:dyDescent="0.25">
      <c r="A101470" s="2">
        <v>40117</v>
      </c>
      <c r="B101470" s="1" t="s">
        <v>325</v>
      </c>
      <c r="C101470" s="1" t="s">
        <v>11</v>
      </c>
      <c r="D101470" s="1" t="s">
        <v>12</v>
      </c>
      <c r="E101470" s="1" t="s">
        <v>741</v>
      </c>
      <c r="F101470" s="1">
        <v>11</v>
      </c>
      <c r="G101470" s="1">
        <v>10</v>
      </c>
      <c r="H101470" s="1" t="s">
        <v>561</v>
      </c>
      <c r="I101470" s="1" t="s">
        <v>768</v>
      </c>
      <c r="J101470" s="1">
        <v>108</v>
      </c>
      <c r="K101470" s="1">
        <v>23.76</v>
      </c>
    </row>
    <row r="101471" spans="1:11" x14ac:dyDescent="0.25">
      <c r="A101471" s="2">
        <v>40111</v>
      </c>
      <c r="B101471" s="1" t="s">
        <v>10</v>
      </c>
      <c r="C101471" s="1" t="s">
        <v>11</v>
      </c>
      <c r="D101471" s="1" t="s">
        <v>12</v>
      </c>
      <c r="E101471" s="1" t="s">
        <v>741</v>
      </c>
      <c r="F101471" s="1">
        <v>11</v>
      </c>
      <c r="G101471" s="1">
        <v>10</v>
      </c>
      <c r="H101471" s="1" t="s">
        <v>565</v>
      </c>
      <c r="I101471" s="1" t="s">
        <v>768</v>
      </c>
      <c r="J101471" s="1">
        <v>108</v>
      </c>
      <c r="K101471" s="1">
        <v>23.76</v>
      </c>
    </row>
    <row r="101472" spans="1:11" x14ac:dyDescent="0.25">
      <c r="A101472" s="2">
        <v>40119</v>
      </c>
      <c r="B101472" s="1" t="s">
        <v>24</v>
      </c>
      <c r="C101472" s="1" t="s">
        <v>25</v>
      </c>
      <c r="D101472" s="1" t="s">
        <v>12</v>
      </c>
      <c r="E101472" s="1" t="s">
        <v>741</v>
      </c>
      <c r="F101472" s="1">
        <v>11</v>
      </c>
      <c r="G101472" s="1">
        <v>10</v>
      </c>
      <c r="H101472" s="1" t="s">
        <v>570</v>
      </c>
      <c r="I101472" s="1" t="s">
        <v>768</v>
      </c>
      <c r="J101472" s="1">
        <v>108</v>
      </c>
      <c r="K101472" s="1">
        <v>23.76</v>
      </c>
    </row>
    <row r="101473" spans="1:11" x14ac:dyDescent="0.25">
      <c r="A101473" s="2">
        <v>40113</v>
      </c>
      <c r="B101473" s="1" t="s">
        <v>10</v>
      </c>
      <c r="C101473" s="1" t="s">
        <v>11</v>
      </c>
      <c r="D101473" s="1" t="s">
        <v>12</v>
      </c>
      <c r="E101473" s="1" t="s">
        <v>741</v>
      </c>
      <c r="F101473" s="1">
        <v>11</v>
      </c>
      <c r="G101473" s="1">
        <v>10</v>
      </c>
      <c r="H101473" s="1" t="s">
        <v>574</v>
      </c>
      <c r="I101473" s="1" t="s">
        <v>768</v>
      </c>
      <c r="J101473" s="1">
        <v>108</v>
      </c>
      <c r="K101473" s="1">
        <v>23.76</v>
      </c>
    </row>
    <row r="101474" spans="1:11" x14ac:dyDescent="0.25">
      <c r="A101474" s="2">
        <v>40121</v>
      </c>
      <c r="B101474" s="1" t="s">
        <v>24</v>
      </c>
      <c r="C101474" s="1" t="s">
        <v>25</v>
      </c>
      <c r="D101474" s="1" t="s">
        <v>12</v>
      </c>
      <c r="E101474" s="1" t="s">
        <v>741</v>
      </c>
      <c r="F101474" s="1">
        <v>11</v>
      </c>
      <c r="G101474" s="1">
        <v>10</v>
      </c>
      <c r="H101474" s="1" t="s">
        <v>578</v>
      </c>
      <c r="I101474" s="1" t="s">
        <v>768</v>
      </c>
      <c r="J101474" s="1">
        <v>108</v>
      </c>
      <c r="K101474" s="1">
        <v>23.76</v>
      </c>
    </row>
    <row r="101475" spans="1:11" x14ac:dyDescent="0.25">
      <c r="A101475" s="2">
        <v>40115</v>
      </c>
      <c r="B101475" s="1" t="s">
        <v>20</v>
      </c>
      <c r="C101475" s="1" t="s">
        <v>21</v>
      </c>
      <c r="D101475" s="1" t="s">
        <v>12</v>
      </c>
      <c r="E101475" s="1" t="s">
        <v>741</v>
      </c>
      <c r="F101475" s="1">
        <v>11</v>
      </c>
      <c r="G101475" s="1">
        <v>10</v>
      </c>
      <c r="H101475" s="1" t="s">
        <v>582</v>
      </c>
      <c r="I101475" s="1" t="s">
        <v>768</v>
      </c>
      <c r="J101475" s="1">
        <v>108</v>
      </c>
      <c r="K101475" s="1">
        <v>23.76</v>
      </c>
    </row>
    <row r="101476" spans="1:11" x14ac:dyDescent="0.25">
      <c r="A101476" s="2">
        <v>40123</v>
      </c>
      <c r="B101476" s="1" t="s">
        <v>16</v>
      </c>
      <c r="C101476" s="1" t="s">
        <v>17</v>
      </c>
      <c r="D101476" s="1" t="s">
        <v>12</v>
      </c>
      <c r="E101476" s="1" t="s">
        <v>741</v>
      </c>
      <c r="F101476" s="1">
        <v>11</v>
      </c>
      <c r="G101476" s="1">
        <v>10</v>
      </c>
      <c r="H101476" s="1" t="s">
        <v>729</v>
      </c>
      <c r="I101476" s="1" t="s">
        <v>768</v>
      </c>
      <c r="J101476" s="1">
        <v>108</v>
      </c>
      <c r="K101476" s="1">
        <v>23.76</v>
      </c>
    </row>
    <row r="101477" spans="1:11" x14ac:dyDescent="0.25">
      <c r="A101477" s="2">
        <v>40117</v>
      </c>
      <c r="B101477" s="1" t="s">
        <v>325</v>
      </c>
      <c r="C101477" s="1" t="s">
        <v>11</v>
      </c>
      <c r="D101477" s="1" t="s">
        <v>12</v>
      </c>
      <c r="E101477" s="1" t="s">
        <v>741</v>
      </c>
      <c r="F101477" s="1">
        <v>11</v>
      </c>
      <c r="G101477" s="1">
        <v>10</v>
      </c>
      <c r="H101477" s="1" t="s">
        <v>590</v>
      </c>
      <c r="I101477" s="1" t="s">
        <v>768</v>
      </c>
      <c r="J101477" s="1">
        <v>108</v>
      </c>
      <c r="K101477" s="1">
        <v>23.76</v>
      </c>
    </row>
    <row r="101478" spans="1:11" x14ac:dyDescent="0.25">
      <c r="A101478" s="2">
        <v>40111</v>
      </c>
      <c r="B101478" s="1" t="s">
        <v>10</v>
      </c>
      <c r="C101478" s="1" t="s">
        <v>11</v>
      </c>
      <c r="D101478" s="1" t="s">
        <v>12</v>
      </c>
      <c r="E101478" s="1" t="s">
        <v>741</v>
      </c>
      <c r="F101478" s="1">
        <v>11</v>
      </c>
      <c r="G101478" s="1">
        <v>10</v>
      </c>
      <c r="H101478" s="1" t="s">
        <v>595</v>
      </c>
      <c r="I101478" s="1" t="s">
        <v>768</v>
      </c>
      <c r="J101478" s="1">
        <v>108</v>
      </c>
      <c r="K101478" s="1">
        <v>23.76</v>
      </c>
    </row>
    <row r="101479" spans="1:11" x14ac:dyDescent="0.25">
      <c r="A101479" s="2">
        <v>40119</v>
      </c>
      <c r="B101479" s="1" t="s">
        <v>24</v>
      </c>
      <c r="C101479" s="1" t="s">
        <v>25</v>
      </c>
      <c r="D101479" s="1" t="s">
        <v>12</v>
      </c>
      <c r="E101479" s="1" t="s">
        <v>741</v>
      </c>
      <c r="F101479" s="1">
        <v>11</v>
      </c>
      <c r="G101479" s="1">
        <v>10</v>
      </c>
      <c r="H101479" s="1" t="s">
        <v>600</v>
      </c>
      <c r="I101479" s="1" t="s">
        <v>768</v>
      </c>
      <c r="J101479" s="1">
        <v>108</v>
      </c>
      <c r="K101479" s="1">
        <v>23.76</v>
      </c>
    </row>
    <row r="101480" spans="1:11" x14ac:dyDescent="0.25">
      <c r="A101480" s="2">
        <v>40113</v>
      </c>
      <c r="B101480" s="1" t="s">
        <v>10</v>
      </c>
      <c r="C101480" s="1" t="s">
        <v>11</v>
      </c>
      <c r="D101480" s="1" t="s">
        <v>12</v>
      </c>
      <c r="E101480" s="1" t="s">
        <v>741</v>
      </c>
      <c r="F101480" s="1">
        <v>11</v>
      </c>
      <c r="G101480" s="1">
        <v>10</v>
      </c>
      <c r="H101480" s="1" t="s">
        <v>603</v>
      </c>
      <c r="I101480" s="1" t="s">
        <v>768</v>
      </c>
      <c r="J101480" s="1">
        <v>108</v>
      </c>
      <c r="K101480" s="1">
        <v>23.76</v>
      </c>
    </row>
    <row r="101481" spans="1:11" x14ac:dyDescent="0.25">
      <c r="A101481" s="2">
        <v>40121</v>
      </c>
      <c r="B101481" s="1" t="s">
        <v>24</v>
      </c>
      <c r="C101481" s="1" t="s">
        <v>25</v>
      </c>
      <c r="D101481" s="1" t="s">
        <v>12</v>
      </c>
      <c r="E101481" s="1" t="s">
        <v>741</v>
      </c>
      <c r="F101481" s="1">
        <v>11</v>
      </c>
      <c r="G101481" s="1">
        <v>10</v>
      </c>
      <c r="H101481" s="1" t="s">
        <v>608</v>
      </c>
      <c r="I101481" s="1" t="s">
        <v>768</v>
      </c>
      <c r="J101481" s="1">
        <v>108</v>
      </c>
      <c r="K101481" s="1">
        <v>23.76</v>
      </c>
    </row>
    <row r="101482" spans="1:11" x14ac:dyDescent="0.25">
      <c r="A101482" s="2">
        <v>40115</v>
      </c>
      <c r="B101482" s="1" t="s">
        <v>20</v>
      </c>
      <c r="C101482" s="1" t="s">
        <v>21</v>
      </c>
      <c r="D101482" s="1" t="s">
        <v>12</v>
      </c>
      <c r="E101482" s="1" t="s">
        <v>741</v>
      </c>
      <c r="F101482" s="1">
        <v>11</v>
      </c>
      <c r="G101482" s="1">
        <v>10</v>
      </c>
      <c r="H101482" s="1" t="s">
        <v>731</v>
      </c>
      <c r="I101482" s="1" t="s">
        <v>768</v>
      </c>
      <c r="J101482" s="1">
        <v>108</v>
      </c>
      <c r="K101482" s="1">
        <v>23.76</v>
      </c>
    </row>
    <row r="101483" spans="1:11" x14ac:dyDescent="0.25">
      <c r="A101483" s="2">
        <v>40123</v>
      </c>
      <c r="B101483" s="1" t="s">
        <v>16</v>
      </c>
      <c r="C101483" s="1" t="s">
        <v>17</v>
      </c>
      <c r="D101483" s="1" t="s">
        <v>12</v>
      </c>
      <c r="E101483" s="1" t="s">
        <v>741</v>
      </c>
      <c r="F101483" s="1">
        <v>11</v>
      </c>
      <c r="G101483" s="1">
        <v>10</v>
      </c>
      <c r="H101483" s="1" t="s">
        <v>616</v>
      </c>
      <c r="I101483" s="1" t="s">
        <v>768</v>
      </c>
      <c r="J101483" s="1">
        <v>108</v>
      </c>
      <c r="K101483" s="1">
        <v>23.76</v>
      </c>
    </row>
    <row r="101484" spans="1:11" x14ac:dyDescent="0.25">
      <c r="A101484" s="2">
        <v>40117</v>
      </c>
      <c r="B101484" s="1" t="s">
        <v>325</v>
      </c>
      <c r="C101484" s="1" t="s">
        <v>11</v>
      </c>
      <c r="D101484" s="1" t="s">
        <v>12</v>
      </c>
      <c r="E101484" s="1" t="s">
        <v>741</v>
      </c>
      <c r="F101484" s="1">
        <v>11</v>
      </c>
      <c r="G101484" s="1">
        <v>10</v>
      </c>
      <c r="H101484" s="1" t="s">
        <v>620</v>
      </c>
      <c r="I101484" s="1" t="s">
        <v>768</v>
      </c>
      <c r="J101484" s="1">
        <v>108</v>
      </c>
      <c r="K101484" s="1">
        <v>23.76</v>
      </c>
    </row>
    <row r="101485" spans="1:11" x14ac:dyDescent="0.25">
      <c r="A101485" s="2">
        <v>40111</v>
      </c>
      <c r="B101485" s="1" t="s">
        <v>10</v>
      </c>
      <c r="C101485" s="1" t="s">
        <v>11</v>
      </c>
      <c r="D101485" s="1" t="s">
        <v>12</v>
      </c>
      <c r="E101485" s="1" t="s">
        <v>741</v>
      </c>
      <c r="F101485" s="1">
        <v>11</v>
      </c>
      <c r="G101485" s="1">
        <v>10</v>
      </c>
      <c r="H101485" s="1" t="s">
        <v>625</v>
      </c>
      <c r="I101485" s="1" t="s">
        <v>768</v>
      </c>
      <c r="J101485" s="1">
        <v>108</v>
      </c>
      <c r="K101485" s="1">
        <v>23.76</v>
      </c>
    </row>
    <row r="101486" spans="1:11" x14ac:dyDescent="0.25">
      <c r="A101486" s="2">
        <v>40119</v>
      </c>
      <c r="B101486" s="1" t="s">
        <v>24</v>
      </c>
      <c r="C101486" s="1" t="s">
        <v>25</v>
      </c>
      <c r="D101486" s="1" t="s">
        <v>12</v>
      </c>
      <c r="E101486" s="1" t="s">
        <v>741</v>
      </c>
      <c r="F101486" s="1">
        <v>11</v>
      </c>
      <c r="G101486" s="1">
        <v>10</v>
      </c>
      <c r="H101486" s="1" t="s">
        <v>629</v>
      </c>
      <c r="I101486" s="1" t="s">
        <v>768</v>
      </c>
      <c r="J101486" s="1">
        <v>108</v>
      </c>
      <c r="K101486" s="1">
        <v>23.76</v>
      </c>
    </row>
    <row r="101487" spans="1:11" x14ac:dyDescent="0.25">
      <c r="A101487" s="2">
        <v>40113</v>
      </c>
      <c r="B101487" s="1" t="s">
        <v>10</v>
      </c>
      <c r="C101487" s="1" t="s">
        <v>11</v>
      </c>
      <c r="D101487" s="1" t="s">
        <v>12</v>
      </c>
      <c r="E101487" s="1" t="s">
        <v>741</v>
      </c>
      <c r="F101487" s="1">
        <v>11</v>
      </c>
      <c r="G101487" s="1">
        <v>10</v>
      </c>
      <c r="H101487" s="1" t="s">
        <v>733</v>
      </c>
      <c r="I101487" s="1" t="s">
        <v>768</v>
      </c>
      <c r="J101487" s="1">
        <v>108</v>
      </c>
      <c r="K101487" s="1">
        <v>23.76</v>
      </c>
    </row>
    <row r="101488" spans="1:11" x14ac:dyDescent="0.25">
      <c r="A101488" s="2">
        <v>40121</v>
      </c>
      <c r="B101488" s="1" t="s">
        <v>24</v>
      </c>
      <c r="C101488" s="1" t="s">
        <v>25</v>
      </c>
      <c r="D101488" s="1" t="s">
        <v>12</v>
      </c>
      <c r="E101488" s="1" t="s">
        <v>741</v>
      </c>
      <c r="F101488" s="1">
        <v>11</v>
      </c>
      <c r="G101488" s="1">
        <v>10</v>
      </c>
      <c r="H101488" s="1" t="s">
        <v>638</v>
      </c>
      <c r="I101488" s="1" t="s">
        <v>768</v>
      </c>
      <c r="J101488" s="1">
        <v>108</v>
      </c>
      <c r="K101488" s="1">
        <v>23.76</v>
      </c>
    </row>
    <row r="101489" spans="1:11" x14ac:dyDescent="0.25">
      <c r="A101489" s="2">
        <v>40115</v>
      </c>
      <c r="B101489" s="1" t="s">
        <v>20</v>
      </c>
      <c r="C101489" s="1" t="s">
        <v>21</v>
      </c>
      <c r="D101489" s="1" t="s">
        <v>12</v>
      </c>
      <c r="E101489" s="1" t="s">
        <v>741</v>
      </c>
      <c r="F101489" s="1">
        <v>11</v>
      </c>
      <c r="G101489" s="1">
        <v>10</v>
      </c>
      <c r="H101489" s="1" t="s">
        <v>642</v>
      </c>
      <c r="I101489" s="1" t="s">
        <v>768</v>
      </c>
      <c r="J101489" s="1">
        <v>108</v>
      </c>
      <c r="K101489" s="1">
        <v>23.76</v>
      </c>
    </row>
    <row r="101490" spans="1:11" x14ac:dyDescent="0.25">
      <c r="A101490" s="2">
        <v>40123</v>
      </c>
      <c r="B101490" s="1" t="s">
        <v>16</v>
      </c>
      <c r="C101490" s="1" t="s">
        <v>17</v>
      </c>
      <c r="D101490" s="1" t="s">
        <v>12</v>
      </c>
      <c r="E101490" s="1" t="s">
        <v>741</v>
      </c>
      <c r="F101490" s="1">
        <v>11</v>
      </c>
      <c r="G101490" s="1">
        <v>10</v>
      </c>
      <c r="H101490" s="1" t="s">
        <v>646</v>
      </c>
      <c r="I101490" s="1" t="s">
        <v>768</v>
      </c>
      <c r="J101490" s="1">
        <v>108</v>
      </c>
      <c r="K101490" s="1">
        <v>23.76</v>
      </c>
    </row>
    <row r="101491" spans="1:11" x14ac:dyDescent="0.25">
      <c r="A101491" s="2">
        <v>40117</v>
      </c>
      <c r="B101491" s="1" t="s">
        <v>325</v>
      </c>
      <c r="C101491" s="1" t="s">
        <v>11</v>
      </c>
      <c r="D101491" s="1" t="s">
        <v>12</v>
      </c>
      <c r="E101491" s="1" t="s">
        <v>741</v>
      </c>
      <c r="F101491" s="1">
        <v>11</v>
      </c>
      <c r="G101491" s="1">
        <v>10</v>
      </c>
      <c r="H101491" s="1" t="s">
        <v>650</v>
      </c>
      <c r="I101491" s="1" t="s">
        <v>768</v>
      </c>
      <c r="J101491" s="1">
        <v>108</v>
      </c>
      <c r="K101491" s="1">
        <v>23.76</v>
      </c>
    </row>
    <row r="101492" spans="1:11" x14ac:dyDescent="0.25">
      <c r="A101492" s="2">
        <v>40111</v>
      </c>
      <c r="B101492" s="1" t="s">
        <v>10</v>
      </c>
      <c r="C101492" s="1" t="s">
        <v>11</v>
      </c>
      <c r="D101492" s="1" t="s">
        <v>12</v>
      </c>
      <c r="E101492" s="1" t="s">
        <v>741</v>
      </c>
      <c r="F101492" s="1">
        <v>11</v>
      </c>
      <c r="G101492" s="1">
        <v>10</v>
      </c>
      <c r="H101492" s="1" t="s">
        <v>654</v>
      </c>
      <c r="I101492" s="1" t="s">
        <v>768</v>
      </c>
      <c r="J101492" s="1">
        <v>108</v>
      </c>
      <c r="K101492" s="1">
        <v>23.76</v>
      </c>
    </row>
    <row r="101493" spans="1:11" x14ac:dyDescent="0.25">
      <c r="A101493" s="2">
        <v>40119</v>
      </c>
      <c r="B101493" s="1" t="s">
        <v>24</v>
      </c>
      <c r="C101493" s="1" t="s">
        <v>25</v>
      </c>
      <c r="D101493" s="1" t="s">
        <v>12</v>
      </c>
      <c r="E101493" s="1" t="s">
        <v>741</v>
      </c>
      <c r="F101493" s="1">
        <v>11</v>
      </c>
      <c r="G101493" s="1">
        <v>10</v>
      </c>
      <c r="H101493" s="1" t="s">
        <v>659</v>
      </c>
      <c r="I101493" s="1" t="s">
        <v>768</v>
      </c>
      <c r="J101493" s="1">
        <v>108</v>
      </c>
      <c r="K101493" s="1">
        <v>23.76</v>
      </c>
    </row>
    <row r="101494" spans="1:11" x14ac:dyDescent="0.25">
      <c r="A101494" s="2">
        <v>40113</v>
      </c>
      <c r="B101494" s="1" t="s">
        <v>10</v>
      </c>
      <c r="C101494" s="1" t="s">
        <v>11</v>
      </c>
      <c r="D101494" s="1" t="s">
        <v>12</v>
      </c>
      <c r="E101494" s="1" t="s">
        <v>741</v>
      </c>
      <c r="F101494" s="1">
        <v>11</v>
      </c>
      <c r="G101494" s="1">
        <v>10</v>
      </c>
      <c r="H101494" s="1" t="s">
        <v>664</v>
      </c>
      <c r="I101494" s="1" t="s">
        <v>768</v>
      </c>
      <c r="J101494" s="1">
        <v>108</v>
      </c>
      <c r="K101494" s="1">
        <v>23.76</v>
      </c>
    </row>
    <row r="101495" spans="1:11" x14ac:dyDescent="0.25">
      <c r="A101495" s="2">
        <v>40121</v>
      </c>
      <c r="B101495" s="1" t="s">
        <v>24</v>
      </c>
      <c r="C101495" s="1" t="s">
        <v>25</v>
      </c>
      <c r="D101495" s="1" t="s">
        <v>12</v>
      </c>
      <c r="E101495" s="1" t="s">
        <v>741</v>
      </c>
      <c r="F101495" s="1">
        <v>11</v>
      </c>
      <c r="G101495" s="1">
        <v>10</v>
      </c>
      <c r="H101495" s="1" t="s">
        <v>667</v>
      </c>
      <c r="I101495" s="1" t="s">
        <v>768</v>
      </c>
      <c r="J101495" s="1">
        <v>108</v>
      </c>
      <c r="K101495" s="1">
        <v>23.76</v>
      </c>
    </row>
    <row r="101496" spans="1:11" x14ac:dyDescent="0.25">
      <c r="A101496" s="2">
        <v>40115</v>
      </c>
      <c r="B101496" s="1" t="s">
        <v>20</v>
      </c>
      <c r="C101496" s="1" t="s">
        <v>21</v>
      </c>
      <c r="D101496" s="1" t="s">
        <v>12</v>
      </c>
      <c r="E101496" s="1" t="s">
        <v>741</v>
      </c>
      <c r="F101496" s="1">
        <v>11</v>
      </c>
      <c r="G101496" s="1">
        <v>10</v>
      </c>
      <c r="H101496" s="1" t="s">
        <v>672</v>
      </c>
      <c r="I101496" s="1" t="s">
        <v>768</v>
      </c>
      <c r="J101496" s="1">
        <v>108</v>
      </c>
      <c r="K101496" s="1">
        <v>23.76</v>
      </c>
    </row>
    <row r="101497" spans="1:11" x14ac:dyDescent="0.25">
      <c r="A101497" s="2">
        <v>40123</v>
      </c>
      <c r="B101497" s="1" t="s">
        <v>16</v>
      </c>
      <c r="C101497" s="1" t="s">
        <v>17</v>
      </c>
      <c r="D101497" s="1" t="s">
        <v>12</v>
      </c>
      <c r="E101497" s="1" t="s">
        <v>741</v>
      </c>
      <c r="F101497" s="1">
        <v>11</v>
      </c>
      <c r="G101497" s="1">
        <v>10</v>
      </c>
      <c r="H101497" s="1" t="s">
        <v>676</v>
      </c>
      <c r="I101497" s="1" t="s">
        <v>768</v>
      </c>
      <c r="J101497" s="1">
        <v>108</v>
      </c>
      <c r="K101497" s="1">
        <v>23.76</v>
      </c>
    </row>
    <row r="101498" spans="1:11" x14ac:dyDescent="0.25">
      <c r="A101498" s="2">
        <v>40117</v>
      </c>
      <c r="B101498" s="1" t="s">
        <v>325</v>
      </c>
      <c r="C101498" s="1" t="s">
        <v>11</v>
      </c>
      <c r="D101498" s="1" t="s">
        <v>12</v>
      </c>
      <c r="E101498" s="1" t="s">
        <v>741</v>
      </c>
      <c r="F101498" s="1">
        <v>11</v>
      </c>
      <c r="G101498" s="1">
        <v>10</v>
      </c>
      <c r="H101498" s="1" t="s">
        <v>680</v>
      </c>
      <c r="I101498" s="1" t="s">
        <v>768</v>
      </c>
      <c r="J101498" s="1">
        <v>108</v>
      </c>
      <c r="K101498" s="1">
        <v>23.76</v>
      </c>
    </row>
    <row r="101499" spans="1:11" x14ac:dyDescent="0.25">
      <c r="A101499" s="2">
        <v>40111</v>
      </c>
      <c r="B101499" s="1" t="s">
        <v>10</v>
      </c>
      <c r="C101499" s="1" t="s">
        <v>11</v>
      </c>
      <c r="D101499" s="1" t="s">
        <v>12</v>
      </c>
      <c r="E101499" s="1" t="s">
        <v>741</v>
      </c>
      <c r="F101499" s="1">
        <v>11</v>
      </c>
      <c r="G101499" s="1">
        <v>10</v>
      </c>
      <c r="H101499" s="1" t="s">
        <v>685</v>
      </c>
      <c r="I101499" s="1" t="s">
        <v>768</v>
      </c>
      <c r="J101499" s="1">
        <v>108</v>
      </c>
      <c r="K101499" s="1">
        <v>23.76</v>
      </c>
    </row>
    <row r="101500" spans="1:11" x14ac:dyDescent="0.25">
      <c r="A101500" s="2">
        <v>40119</v>
      </c>
      <c r="B101500" s="1" t="s">
        <v>24</v>
      </c>
      <c r="C101500" s="1" t="s">
        <v>25</v>
      </c>
      <c r="D101500" s="1" t="s">
        <v>12</v>
      </c>
      <c r="E101500" s="1" t="s">
        <v>741</v>
      </c>
      <c r="F101500" s="1">
        <v>11</v>
      </c>
      <c r="G101500" s="1">
        <v>10</v>
      </c>
      <c r="H101500" s="1" t="s">
        <v>690</v>
      </c>
      <c r="I101500" s="1" t="s">
        <v>768</v>
      </c>
      <c r="J101500" s="1">
        <v>108</v>
      </c>
      <c r="K101500" s="1">
        <v>23.76</v>
      </c>
    </row>
    <row r="101501" spans="1:11" x14ac:dyDescent="0.25">
      <c r="A101501" s="2">
        <v>40113</v>
      </c>
      <c r="B101501" s="1" t="s">
        <v>10</v>
      </c>
      <c r="C101501" s="1" t="s">
        <v>11</v>
      </c>
      <c r="D101501" s="1" t="s">
        <v>12</v>
      </c>
      <c r="E101501" s="1" t="s">
        <v>741</v>
      </c>
      <c r="F101501" s="1">
        <v>11</v>
      </c>
      <c r="G101501" s="1">
        <v>10</v>
      </c>
      <c r="H101501" s="1" t="s">
        <v>695</v>
      </c>
      <c r="I101501" s="1" t="s">
        <v>768</v>
      </c>
      <c r="J101501" s="1">
        <v>108</v>
      </c>
      <c r="K101501" s="1">
        <v>23.76</v>
      </c>
    </row>
    <row r="101502" spans="1:11" x14ac:dyDescent="0.25">
      <c r="A101502" s="2">
        <v>40121</v>
      </c>
      <c r="B101502" s="1" t="s">
        <v>24</v>
      </c>
      <c r="C101502" s="1" t="s">
        <v>25</v>
      </c>
      <c r="D101502" s="1" t="s">
        <v>12</v>
      </c>
      <c r="E101502" s="1" t="s">
        <v>741</v>
      </c>
      <c r="F101502" s="1">
        <v>11</v>
      </c>
      <c r="G101502" s="1">
        <v>10</v>
      </c>
      <c r="H101502" s="1" t="s">
        <v>312</v>
      </c>
      <c r="I101502" s="1" t="s">
        <v>768</v>
      </c>
      <c r="J101502" s="1">
        <v>108</v>
      </c>
      <c r="K101502" s="1">
        <v>23.76</v>
      </c>
    </row>
    <row r="101503" spans="1:11" x14ac:dyDescent="0.25">
      <c r="A101503" s="2">
        <v>40115</v>
      </c>
      <c r="B101503" s="1" t="s">
        <v>20</v>
      </c>
      <c r="C101503" s="1" t="s">
        <v>21</v>
      </c>
      <c r="D101503" s="1" t="s">
        <v>12</v>
      </c>
      <c r="E101503" s="1" t="s">
        <v>741</v>
      </c>
      <c r="F101503" s="1">
        <v>11</v>
      </c>
      <c r="G101503" s="1">
        <v>10</v>
      </c>
      <c r="H101503" s="1" t="s">
        <v>319</v>
      </c>
      <c r="I101503" s="1" t="s">
        <v>768</v>
      </c>
      <c r="J101503" s="1">
        <v>108</v>
      </c>
      <c r="K101503" s="1">
        <v>23.76</v>
      </c>
    </row>
    <row r="101504" spans="1:11" x14ac:dyDescent="0.25">
      <c r="A101504" s="2">
        <v>40123</v>
      </c>
      <c r="B101504" s="1" t="s">
        <v>16</v>
      </c>
      <c r="C101504" s="1" t="s">
        <v>17</v>
      </c>
      <c r="D101504" s="1" t="s">
        <v>12</v>
      </c>
      <c r="E101504" s="1" t="s">
        <v>741</v>
      </c>
      <c r="F101504" s="1">
        <v>11</v>
      </c>
      <c r="G101504" s="1">
        <v>10</v>
      </c>
      <c r="H101504" s="1" t="s">
        <v>323</v>
      </c>
      <c r="I101504" s="1" t="s">
        <v>768</v>
      </c>
      <c r="J101504" s="1">
        <v>108</v>
      </c>
      <c r="K101504" s="1">
        <v>23.76</v>
      </c>
    </row>
    <row r="101505" spans="1:11" x14ac:dyDescent="0.25">
      <c r="A101505" s="2">
        <v>40117</v>
      </c>
      <c r="B101505" s="1" t="s">
        <v>325</v>
      </c>
      <c r="C101505" s="1" t="s">
        <v>11</v>
      </c>
      <c r="D101505" s="1" t="s">
        <v>12</v>
      </c>
      <c r="E101505" s="1" t="s">
        <v>741</v>
      </c>
      <c r="F101505" s="1">
        <v>11</v>
      </c>
      <c r="G101505" s="1">
        <v>10</v>
      </c>
      <c r="H101505" s="1" t="s">
        <v>329</v>
      </c>
      <c r="I101505" s="1" t="s">
        <v>768</v>
      </c>
      <c r="J101505" s="1">
        <v>108</v>
      </c>
      <c r="K101505" s="1">
        <v>23.76</v>
      </c>
    </row>
    <row r="101506" spans="1:11" x14ac:dyDescent="0.25">
      <c r="A101506" s="2">
        <v>40111</v>
      </c>
      <c r="B101506" s="1" t="s">
        <v>10</v>
      </c>
      <c r="C101506" s="1" t="s">
        <v>11</v>
      </c>
      <c r="D101506" s="1" t="s">
        <v>12</v>
      </c>
      <c r="E101506" s="1" t="s">
        <v>741</v>
      </c>
      <c r="F101506" s="1">
        <v>11</v>
      </c>
      <c r="G101506" s="1">
        <v>10</v>
      </c>
      <c r="H101506" s="1" t="s">
        <v>333</v>
      </c>
      <c r="I101506" s="1" t="s">
        <v>768</v>
      </c>
      <c r="J101506" s="1">
        <v>108</v>
      </c>
      <c r="K101506" s="1">
        <v>23.76</v>
      </c>
    </row>
    <row r="101507" spans="1:11" x14ac:dyDescent="0.25">
      <c r="A101507" s="2">
        <v>40119</v>
      </c>
      <c r="B101507" s="1" t="s">
        <v>24</v>
      </c>
      <c r="C101507" s="1" t="s">
        <v>25</v>
      </c>
      <c r="D101507" s="1" t="s">
        <v>12</v>
      </c>
      <c r="E101507" s="1" t="s">
        <v>741</v>
      </c>
      <c r="F101507" s="1">
        <v>11</v>
      </c>
      <c r="G101507" s="1">
        <v>10</v>
      </c>
      <c r="H101507" s="1" t="s">
        <v>337</v>
      </c>
      <c r="I101507" s="1" t="s">
        <v>768</v>
      </c>
      <c r="J101507" s="1">
        <v>108</v>
      </c>
      <c r="K101507" s="1">
        <v>23.76</v>
      </c>
    </row>
    <row r="101508" spans="1:11" x14ac:dyDescent="0.25">
      <c r="A101508" s="2">
        <v>40113</v>
      </c>
      <c r="B101508" s="1" t="s">
        <v>10</v>
      </c>
      <c r="C101508" s="1" t="s">
        <v>11</v>
      </c>
      <c r="D101508" s="1" t="s">
        <v>12</v>
      </c>
      <c r="E101508" s="1" t="s">
        <v>741</v>
      </c>
      <c r="F101508" s="1">
        <v>11</v>
      </c>
      <c r="G101508" s="1">
        <v>10</v>
      </c>
      <c r="H101508" s="1" t="s">
        <v>342</v>
      </c>
      <c r="I101508" s="1" t="s">
        <v>768</v>
      </c>
      <c r="J101508" s="1">
        <v>108</v>
      </c>
      <c r="K101508" s="1">
        <v>23.76</v>
      </c>
    </row>
    <row r="101509" spans="1:11" x14ac:dyDescent="0.25">
      <c r="A101509" s="2">
        <v>40121</v>
      </c>
      <c r="B101509" s="1" t="s">
        <v>24</v>
      </c>
      <c r="C101509" s="1" t="s">
        <v>25</v>
      </c>
      <c r="D101509" s="1" t="s">
        <v>12</v>
      </c>
      <c r="E101509" s="1" t="s">
        <v>741</v>
      </c>
      <c r="F101509" s="1">
        <v>11</v>
      </c>
      <c r="G101509" s="1">
        <v>10</v>
      </c>
      <c r="H101509" s="1" t="s">
        <v>347</v>
      </c>
      <c r="I101509" s="1" t="s">
        <v>768</v>
      </c>
      <c r="J101509" s="1">
        <v>108</v>
      </c>
      <c r="K101509" s="1">
        <v>23.76</v>
      </c>
    </row>
    <row r="101510" spans="1:11" x14ac:dyDescent="0.25">
      <c r="A101510" s="2">
        <v>40115</v>
      </c>
      <c r="B101510" s="1" t="s">
        <v>20</v>
      </c>
      <c r="C101510" s="1" t="s">
        <v>21</v>
      </c>
      <c r="D101510" s="1" t="s">
        <v>12</v>
      </c>
      <c r="E101510" s="1" t="s">
        <v>741</v>
      </c>
      <c r="F101510" s="1">
        <v>11</v>
      </c>
      <c r="G101510" s="1">
        <v>10</v>
      </c>
      <c r="H101510" s="1" t="s">
        <v>352</v>
      </c>
      <c r="I101510" s="1" t="s">
        <v>768</v>
      </c>
      <c r="J101510" s="1">
        <v>108</v>
      </c>
      <c r="K101510" s="1">
        <v>23.76</v>
      </c>
    </row>
    <row r="101511" spans="1:11" x14ac:dyDescent="0.25">
      <c r="A101511" s="2">
        <v>40123</v>
      </c>
      <c r="B101511" s="1" t="s">
        <v>16</v>
      </c>
      <c r="C101511" s="1" t="s">
        <v>17</v>
      </c>
      <c r="D101511" s="1" t="s">
        <v>12</v>
      </c>
      <c r="E101511" s="1" t="s">
        <v>741</v>
      </c>
      <c r="F101511" s="1">
        <v>11</v>
      </c>
      <c r="G101511" s="1">
        <v>10</v>
      </c>
      <c r="H101511" s="1" t="s">
        <v>356</v>
      </c>
      <c r="I101511" s="1" t="s">
        <v>768</v>
      </c>
      <c r="J101511" s="1">
        <v>108</v>
      </c>
      <c r="K101511" s="1">
        <v>23.76</v>
      </c>
    </row>
    <row r="101512" spans="1:11" x14ac:dyDescent="0.25">
      <c r="A101512" s="2">
        <v>40117</v>
      </c>
      <c r="B101512" s="1" t="s">
        <v>325</v>
      </c>
      <c r="C101512" s="1" t="s">
        <v>11</v>
      </c>
      <c r="D101512" s="1" t="s">
        <v>12</v>
      </c>
      <c r="E101512" s="1" t="s">
        <v>741</v>
      </c>
      <c r="F101512" s="1">
        <v>11</v>
      </c>
      <c r="G101512" s="1">
        <v>10</v>
      </c>
      <c r="H101512" s="1" t="s">
        <v>361</v>
      </c>
      <c r="I101512" s="1" t="s">
        <v>768</v>
      </c>
      <c r="J101512" s="1">
        <v>108</v>
      </c>
      <c r="K101512" s="1">
        <v>23.76</v>
      </c>
    </row>
    <row r="101513" spans="1:11" x14ac:dyDescent="0.25">
      <c r="A101513" s="2">
        <v>40111</v>
      </c>
      <c r="B101513" s="1" t="s">
        <v>10</v>
      </c>
      <c r="C101513" s="1" t="s">
        <v>11</v>
      </c>
      <c r="D101513" s="1" t="s">
        <v>12</v>
      </c>
      <c r="E101513" s="1" t="s">
        <v>741</v>
      </c>
      <c r="F101513" s="1">
        <v>11</v>
      </c>
      <c r="G101513" s="1">
        <v>10</v>
      </c>
      <c r="H101513" s="1" t="s">
        <v>365</v>
      </c>
      <c r="I101513" s="1" t="s">
        <v>768</v>
      </c>
      <c r="J101513" s="1">
        <v>108</v>
      </c>
      <c r="K101513" s="1">
        <v>23.76</v>
      </c>
    </row>
    <row r="101514" spans="1:11" x14ac:dyDescent="0.25">
      <c r="A101514" s="2">
        <v>40119</v>
      </c>
      <c r="B101514" s="1" t="s">
        <v>24</v>
      </c>
      <c r="C101514" s="1" t="s">
        <v>25</v>
      </c>
      <c r="D101514" s="1" t="s">
        <v>12</v>
      </c>
      <c r="E101514" s="1" t="s">
        <v>741</v>
      </c>
      <c r="F101514" s="1">
        <v>11</v>
      </c>
      <c r="G101514" s="1">
        <v>10</v>
      </c>
      <c r="H101514" s="1" t="s">
        <v>701</v>
      </c>
      <c r="I101514" s="1" t="s">
        <v>768</v>
      </c>
      <c r="J101514" s="1">
        <v>108</v>
      </c>
      <c r="K101514" s="1">
        <v>23.76</v>
      </c>
    </row>
    <row r="101515" spans="1:11" x14ac:dyDescent="0.25">
      <c r="A101515" s="2">
        <v>40113</v>
      </c>
      <c r="B101515" s="1" t="s">
        <v>10</v>
      </c>
      <c r="C101515" s="1" t="s">
        <v>11</v>
      </c>
      <c r="D101515" s="1" t="s">
        <v>12</v>
      </c>
      <c r="E101515" s="1" t="s">
        <v>741</v>
      </c>
      <c r="F101515" s="1">
        <v>11</v>
      </c>
      <c r="G101515" s="1">
        <v>10</v>
      </c>
      <c r="H101515" s="1" t="s">
        <v>374</v>
      </c>
      <c r="I101515" s="1" t="s">
        <v>768</v>
      </c>
      <c r="J101515" s="1">
        <v>108</v>
      </c>
      <c r="K101515" s="1">
        <v>23.76</v>
      </c>
    </row>
    <row r="101516" spans="1:11" x14ac:dyDescent="0.25">
      <c r="A101516" s="2">
        <v>40121</v>
      </c>
      <c r="B101516" s="1" t="s">
        <v>24</v>
      </c>
      <c r="C101516" s="1" t="s">
        <v>25</v>
      </c>
      <c r="D101516" s="1" t="s">
        <v>12</v>
      </c>
      <c r="E101516" s="1" t="s">
        <v>741</v>
      </c>
      <c r="F101516" s="1">
        <v>11</v>
      </c>
      <c r="G101516" s="1">
        <v>10</v>
      </c>
      <c r="H101516" s="1" t="s">
        <v>379</v>
      </c>
      <c r="I101516" s="1" t="s">
        <v>768</v>
      </c>
      <c r="J101516" s="1">
        <v>108</v>
      </c>
      <c r="K101516" s="1">
        <v>23.76</v>
      </c>
    </row>
    <row r="101517" spans="1:11" x14ac:dyDescent="0.25">
      <c r="A101517" s="2">
        <v>40115</v>
      </c>
      <c r="B101517" s="1" t="s">
        <v>20</v>
      </c>
      <c r="C101517" s="1" t="s">
        <v>21</v>
      </c>
      <c r="D101517" s="1" t="s">
        <v>12</v>
      </c>
      <c r="E101517" s="1" t="s">
        <v>741</v>
      </c>
      <c r="F101517" s="1">
        <v>11</v>
      </c>
      <c r="G101517" s="1">
        <v>10</v>
      </c>
      <c r="H101517" s="1" t="s">
        <v>384</v>
      </c>
      <c r="I101517" s="1" t="s">
        <v>768</v>
      </c>
      <c r="J101517" s="1">
        <v>108</v>
      </c>
      <c r="K101517" s="1">
        <v>23.76</v>
      </c>
    </row>
    <row r="101518" spans="1:11" x14ac:dyDescent="0.25">
      <c r="A101518" s="2">
        <v>40123</v>
      </c>
      <c r="B101518" s="1" t="s">
        <v>16</v>
      </c>
      <c r="C101518" s="1" t="s">
        <v>17</v>
      </c>
      <c r="D101518" s="1" t="s">
        <v>12</v>
      </c>
      <c r="E101518" s="1" t="s">
        <v>741</v>
      </c>
      <c r="F101518" s="1">
        <v>11</v>
      </c>
      <c r="G101518" s="1">
        <v>10</v>
      </c>
      <c r="H101518" s="1" t="s">
        <v>388</v>
      </c>
      <c r="I101518" s="1" t="s">
        <v>768</v>
      </c>
      <c r="J101518" s="1">
        <v>108</v>
      </c>
      <c r="K101518" s="1">
        <v>23.76</v>
      </c>
    </row>
    <row r="101519" spans="1:11" x14ac:dyDescent="0.25">
      <c r="A101519" s="2">
        <v>40117</v>
      </c>
      <c r="B101519" s="1" t="s">
        <v>325</v>
      </c>
      <c r="C101519" s="1" t="s">
        <v>11</v>
      </c>
      <c r="D101519" s="1" t="s">
        <v>12</v>
      </c>
      <c r="E101519" s="1" t="s">
        <v>741</v>
      </c>
      <c r="F101519" s="1">
        <v>11</v>
      </c>
      <c r="G101519" s="1">
        <v>10</v>
      </c>
      <c r="H101519" s="1" t="s">
        <v>393</v>
      </c>
      <c r="I101519" s="1" t="s">
        <v>768</v>
      </c>
      <c r="J101519" s="1">
        <v>108</v>
      </c>
      <c r="K101519" s="1">
        <v>23.76</v>
      </c>
    </row>
    <row r="101520" spans="1:11" x14ac:dyDescent="0.25">
      <c r="A101520" s="2">
        <v>40111</v>
      </c>
      <c r="B101520" s="1" t="s">
        <v>10</v>
      </c>
      <c r="C101520" s="1" t="s">
        <v>11</v>
      </c>
      <c r="D101520" s="1" t="s">
        <v>12</v>
      </c>
      <c r="E101520" s="1" t="s">
        <v>741</v>
      </c>
      <c r="F101520" s="1">
        <v>11</v>
      </c>
      <c r="G101520" s="1">
        <v>10</v>
      </c>
      <c r="H101520" s="1" t="s">
        <v>703</v>
      </c>
      <c r="I101520" s="1" t="s">
        <v>768</v>
      </c>
      <c r="J101520" s="1">
        <v>108</v>
      </c>
      <c r="K101520" s="1">
        <v>23.76</v>
      </c>
    </row>
    <row r="101521" spans="1:11" x14ac:dyDescent="0.25">
      <c r="A101521" s="2">
        <v>40119</v>
      </c>
      <c r="B101521" s="1" t="s">
        <v>24</v>
      </c>
      <c r="C101521" s="1" t="s">
        <v>25</v>
      </c>
      <c r="D101521" s="1" t="s">
        <v>12</v>
      </c>
      <c r="E101521" s="1" t="s">
        <v>741</v>
      </c>
      <c r="F101521" s="1">
        <v>11</v>
      </c>
      <c r="G101521" s="1">
        <v>10</v>
      </c>
      <c r="H101521" s="1" t="s">
        <v>402</v>
      </c>
      <c r="I101521" s="1" t="s">
        <v>768</v>
      </c>
      <c r="J101521" s="1">
        <v>108</v>
      </c>
      <c r="K101521" s="1">
        <v>23.76</v>
      </c>
    </row>
    <row r="101522" spans="1:11" x14ac:dyDescent="0.25">
      <c r="A101522" s="2">
        <v>40113</v>
      </c>
      <c r="B101522" s="1" t="s">
        <v>10</v>
      </c>
      <c r="C101522" s="1" t="s">
        <v>11</v>
      </c>
      <c r="D101522" s="1" t="s">
        <v>12</v>
      </c>
      <c r="E101522" s="1" t="s">
        <v>741</v>
      </c>
      <c r="F101522" s="1">
        <v>11</v>
      </c>
      <c r="G101522" s="1">
        <v>10</v>
      </c>
      <c r="H101522" s="1" t="s">
        <v>405</v>
      </c>
      <c r="I101522" s="1" t="s">
        <v>768</v>
      </c>
      <c r="J101522" s="1">
        <v>108</v>
      </c>
      <c r="K101522" s="1">
        <v>23.76</v>
      </c>
    </row>
    <row r="101523" spans="1:11" x14ac:dyDescent="0.25">
      <c r="A101523" s="2">
        <v>40121</v>
      </c>
      <c r="B101523" s="1" t="s">
        <v>24</v>
      </c>
      <c r="C101523" s="1" t="s">
        <v>25</v>
      </c>
      <c r="D101523" s="1" t="s">
        <v>12</v>
      </c>
      <c r="E101523" s="1" t="s">
        <v>741</v>
      </c>
      <c r="F101523" s="1">
        <v>11</v>
      </c>
      <c r="G101523" s="1">
        <v>10</v>
      </c>
      <c r="H101523" s="1" t="s">
        <v>410</v>
      </c>
      <c r="I101523" s="1" t="s">
        <v>768</v>
      </c>
      <c r="J101523" s="1">
        <v>108</v>
      </c>
      <c r="K101523" s="1">
        <v>23.76</v>
      </c>
    </row>
    <row r="101524" spans="1:11" x14ac:dyDescent="0.25">
      <c r="A101524" s="2">
        <v>40115</v>
      </c>
      <c r="B101524" s="1" t="s">
        <v>20</v>
      </c>
      <c r="C101524" s="1" t="s">
        <v>21</v>
      </c>
      <c r="D101524" s="1" t="s">
        <v>12</v>
      </c>
      <c r="E101524" s="1" t="s">
        <v>741</v>
      </c>
      <c r="F101524" s="1">
        <v>11</v>
      </c>
      <c r="G101524" s="1">
        <v>10</v>
      </c>
      <c r="H101524" s="1" t="s">
        <v>415</v>
      </c>
      <c r="I101524" s="1" t="s">
        <v>768</v>
      </c>
      <c r="J101524" s="1">
        <v>108</v>
      </c>
      <c r="K101524" s="1">
        <v>23.76</v>
      </c>
    </row>
    <row r="101525" spans="1:11" x14ac:dyDescent="0.25">
      <c r="A101525" s="2">
        <v>40123</v>
      </c>
      <c r="B101525" s="1" t="s">
        <v>16</v>
      </c>
      <c r="C101525" s="1" t="s">
        <v>17</v>
      </c>
      <c r="D101525" s="1" t="s">
        <v>12</v>
      </c>
      <c r="E101525" s="1" t="s">
        <v>741</v>
      </c>
      <c r="F101525" s="1">
        <v>11</v>
      </c>
      <c r="G101525" s="1">
        <v>10</v>
      </c>
      <c r="H101525" s="1" t="s">
        <v>706</v>
      </c>
      <c r="I101525" s="1" t="s">
        <v>768</v>
      </c>
      <c r="J101525" s="1">
        <v>108</v>
      </c>
      <c r="K101525" s="1">
        <v>23.76</v>
      </c>
    </row>
    <row r="101526" spans="1:11" x14ac:dyDescent="0.25">
      <c r="A101526" s="2">
        <v>40117</v>
      </c>
      <c r="B101526" s="1" t="s">
        <v>325</v>
      </c>
      <c r="C101526" s="1" t="s">
        <v>11</v>
      </c>
      <c r="D101526" s="1" t="s">
        <v>12</v>
      </c>
      <c r="E101526" s="1" t="s">
        <v>741</v>
      </c>
      <c r="F101526" s="1">
        <v>11</v>
      </c>
      <c r="G101526" s="1">
        <v>10</v>
      </c>
      <c r="H101526" s="1" t="s">
        <v>424</v>
      </c>
      <c r="I101526" s="1" t="s">
        <v>768</v>
      </c>
      <c r="J101526" s="1">
        <v>108</v>
      </c>
      <c r="K101526" s="1">
        <v>23.76</v>
      </c>
    </row>
    <row r="101527" spans="1:11" x14ac:dyDescent="0.25">
      <c r="A101527" s="2">
        <v>40111</v>
      </c>
      <c r="B101527" s="1" t="s">
        <v>10</v>
      </c>
      <c r="C101527" s="1" t="s">
        <v>11</v>
      </c>
      <c r="D101527" s="1" t="s">
        <v>12</v>
      </c>
      <c r="E101527" s="1" t="s">
        <v>741</v>
      </c>
      <c r="F101527" s="1">
        <v>11</v>
      </c>
      <c r="G101527" s="1">
        <v>10</v>
      </c>
      <c r="H101527" s="1" t="s">
        <v>429</v>
      </c>
      <c r="I101527" s="1" t="s">
        <v>768</v>
      </c>
      <c r="J101527" s="1">
        <v>108</v>
      </c>
      <c r="K101527" s="1">
        <v>23.76</v>
      </c>
    </row>
    <row r="101528" spans="1:11" x14ac:dyDescent="0.25">
      <c r="A101528" s="2">
        <v>40119</v>
      </c>
      <c r="B101528" s="1" t="s">
        <v>24</v>
      </c>
      <c r="C101528" s="1" t="s">
        <v>25</v>
      </c>
      <c r="D101528" s="1" t="s">
        <v>12</v>
      </c>
      <c r="E101528" s="1" t="s">
        <v>741</v>
      </c>
      <c r="F101528" s="1">
        <v>11</v>
      </c>
      <c r="G101528" s="1">
        <v>10</v>
      </c>
      <c r="H101528" s="1" t="s">
        <v>433</v>
      </c>
      <c r="I101528" s="1" t="s">
        <v>768</v>
      </c>
      <c r="J101528" s="1">
        <v>108</v>
      </c>
      <c r="K101528" s="1">
        <v>23.76</v>
      </c>
    </row>
    <row r="101529" spans="1:11" x14ac:dyDescent="0.25">
      <c r="A101529" s="2">
        <v>40113</v>
      </c>
      <c r="B101529" s="1" t="s">
        <v>10</v>
      </c>
      <c r="C101529" s="1" t="s">
        <v>11</v>
      </c>
      <c r="D101529" s="1" t="s">
        <v>12</v>
      </c>
      <c r="E101529" s="1" t="s">
        <v>741</v>
      </c>
      <c r="F101529" s="1">
        <v>11</v>
      </c>
      <c r="G101529" s="1">
        <v>10</v>
      </c>
      <c r="H101529" s="1" t="s">
        <v>436</v>
      </c>
      <c r="I101529" s="1" t="s">
        <v>768</v>
      </c>
      <c r="J101529" s="1">
        <v>108</v>
      </c>
      <c r="K101529" s="1">
        <v>23.76</v>
      </c>
    </row>
    <row r="101530" spans="1:11" x14ac:dyDescent="0.25">
      <c r="A101530" s="2">
        <v>40121</v>
      </c>
      <c r="B101530" s="1" t="s">
        <v>24</v>
      </c>
      <c r="C101530" s="1" t="s">
        <v>25</v>
      </c>
      <c r="D101530" s="1" t="s">
        <v>12</v>
      </c>
      <c r="E101530" s="1" t="s">
        <v>741</v>
      </c>
      <c r="F101530" s="1">
        <v>11</v>
      </c>
      <c r="G101530" s="1">
        <v>10</v>
      </c>
      <c r="H101530" s="1" t="s">
        <v>441</v>
      </c>
      <c r="I101530" s="1" t="s">
        <v>768</v>
      </c>
      <c r="J101530" s="1">
        <v>108</v>
      </c>
      <c r="K101530" s="1">
        <v>23.76</v>
      </c>
    </row>
    <row r="101531" spans="1:11" x14ac:dyDescent="0.25">
      <c r="A101531" s="2">
        <v>40115</v>
      </c>
      <c r="B101531" s="1" t="s">
        <v>20</v>
      </c>
      <c r="C101531" s="1" t="s">
        <v>21</v>
      </c>
      <c r="D101531" s="1" t="s">
        <v>12</v>
      </c>
      <c r="E101531" s="1" t="s">
        <v>741</v>
      </c>
      <c r="F101531" s="1">
        <v>11</v>
      </c>
      <c r="G101531" s="1">
        <v>10</v>
      </c>
      <c r="H101531" s="1" t="s">
        <v>446</v>
      </c>
      <c r="I101531" s="1" t="s">
        <v>768</v>
      </c>
      <c r="J101531" s="1">
        <v>108</v>
      </c>
      <c r="K101531" s="1">
        <v>23.76</v>
      </c>
    </row>
    <row r="101532" spans="1:11" x14ac:dyDescent="0.25">
      <c r="A101532" s="2">
        <v>40123</v>
      </c>
      <c r="B101532" s="1" t="s">
        <v>16</v>
      </c>
      <c r="C101532" s="1" t="s">
        <v>17</v>
      </c>
      <c r="D101532" s="1" t="s">
        <v>12</v>
      </c>
      <c r="E101532" s="1" t="s">
        <v>741</v>
      </c>
      <c r="F101532" s="1">
        <v>11</v>
      </c>
      <c r="G101532" s="1">
        <v>10</v>
      </c>
      <c r="H101532" s="1" t="s">
        <v>451</v>
      </c>
      <c r="I101532" s="1" t="s">
        <v>768</v>
      </c>
      <c r="J101532" s="1">
        <v>108</v>
      </c>
      <c r="K101532" s="1">
        <v>23.76</v>
      </c>
    </row>
    <row r="101533" spans="1:11" x14ac:dyDescent="0.25">
      <c r="A101533" s="2">
        <v>40117</v>
      </c>
      <c r="B101533" s="1" t="s">
        <v>325</v>
      </c>
      <c r="C101533" s="1" t="s">
        <v>11</v>
      </c>
      <c r="D101533" s="1" t="s">
        <v>12</v>
      </c>
      <c r="E101533" s="1" t="s">
        <v>741</v>
      </c>
      <c r="F101533" s="1">
        <v>11</v>
      </c>
      <c r="G101533" s="1">
        <v>10</v>
      </c>
      <c r="H101533" s="1" t="s">
        <v>455</v>
      </c>
      <c r="I101533" s="1" t="s">
        <v>768</v>
      </c>
      <c r="J101533" s="1">
        <v>108</v>
      </c>
      <c r="K101533" s="1">
        <v>23.76</v>
      </c>
    </row>
    <row r="101534" spans="1:11" x14ac:dyDescent="0.25">
      <c r="A101534" s="2">
        <v>40111</v>
      </c>
      <c r="B101534" s="1" t="s">
        <v>10</v>
      </c>
      <c r="C101534" s="1" t="s">
        <v>11</v>
      </c>
      <c r="D101534" s="1" t="s">
        <v>12</v>
      </c>
      <c r="E101534" s="1" t="s">
        <v>741</v>
      </c>
      <c r="F101534" s="1">
        <v>11</v>
      </c>
      <c r="G101534" s="1">
        <v>10</v>
      </c>
      <c r="H101534" s="1" t="s">
        <v>460</v>
      </c>
      <c r="I101534" s="1" t="s">
        <v>768</v>
      </c>
      <c r="J101534" s="1">
        <v>108</v>
      </c>
      <c r="K101534" s="1">
        <v>23.76</v>
      </c>
    </row>
    <row r="101535" spans="1:11" x14ac:dyDescent="0.25">
      <c r="A101535" s="2">
        <v>40119</v>
      </c>
      <c r="B101535" s="1" t="s">
        <v>24</v>
      </c>
      <c r="C101535" s="1" t="s">
        <v>25</v>
      </c>
      <c r="D101535" s="1" t="s">
        <v>12</v>
      </c>
      <c r="E101535" s="1" t="s">
        <v>741</v>
      </c>
      <c r="F101535" s="1">
        <v>11</v>
      </c>
      <c r="G101535" s="1">
        <v>10</v>
      </c>
      <c r="H101535" s="1" t="s">
        <v>464</v>
      </c>
      <c r="I101535" s="1" t="s">
        <v>768</v>
      </c>
      <c r="J101535" s="1">
        <v>108</v>
      </c>
      <c r="K101535" s="1">
        <v>23.76</v>
      </c>
    </row>
    <row r="101536" spans="1:11" x14ac:dyDescent="0.25">
      <c r="A101536" s="2">
        <v>40113</v>
      </c>
      <c r="B101536" s="1" t="s">
        <v>10</v>
      </c>
      <c r="C101536" s="1" t="s">
        <v>11</v>
      </c>
      <c r="D101536" s="1" t="s">
        <v>12</v>
      </c>
      <c r="E101536" s="1" t="s">
        <v>741</v>
      </c>
      <c r="F101536" s="1">
        <v>11</v>
      </c>
      <c r="G101536" s="1">
        <v>10</v>
      </c>
      <c r="H101536" s="1" t="s">
        <v>467</v>
      </c>
      <c r="I101536" s="1" t="s">
        <v>768</v>
      </c>
      <c r="J101536" s="1">
        <v>108</v>
      </c>
      <c r="K101536" s="1">
        <v>23.76</v>
      </c>
    </row>
    <row r="101537" spans="1:11" x14ac:dyDescent="0.25">
      <c r="A101537" s="2">
        <v>40121</v>
      </c>
      <c r="B101537" s="1" t="s">
        <v>24</v>
      </c>
      <c r="C101537" s="1" t="s">
        <v>25</v>
      </c>
      <c r="D101537" s="1" t="s">
        <v>12</v>
      </c>
      <c r="E101537" s="1" t="s">
        <v>741</v>
      </c>
      <c r="F101537" s="1">
        <v>11</v>
      </c>
      <c r="G101537" s="1">
        <v>10</v>
      </c>
      <c r="H101537" s="1" t="s">
        <v>472</v>
      </c>
      <c r="I101537" s="1" t="s">
        <v>768</v>
      </c>
      <c r="J101537" s="1">
        <v>108</v>
      </c>
      <c r="K101537" s="1">
        <v>23.76</v>
      </c>
    </row>
    <row r="101538" spans="1:11" x14ac:dyDescent="0.25">
      <c r="A101538" s="2">
        <v>40115</v>
      </c>
      <c r="B101538" s="1" t="s">
        <v>20</v>
      </c>
      <c r="C101538" s="1" t="s">
        <v>21</v>
      </c>
      <c r="D101538" s="1" t="s">
        <v>12</v>
      </c>
      <c r="E101538" s="1" t="s">
        <v>741</v>
      </c>
      <c r="F101538" s="1">
        <v>11</v>
      </c>
      <c r="G101538" s="1">
        <v>10</v>
      </c>
      <c r="H101538" s="1" t="s">
        <v>477</v>
      </c>
      <c r="I101538" s="1" t="s">
        <v>768</v>
      </c>
      <c r="J101538" s="1">
        <v>108</v>
      </c>
      <c r="K101538" s="1">
        <v>23.76</v>
      </c>
    </row>
    <row r="101539" spans="1:11" x14ac:dyDescent="0.25">
      <c r="A101539" s="2">
        <v>40123</v>
      </c>
      <c r="B101539" s="1" t="s">
        <v>16</v>
      </c>
      <c r="C101539" s="1" t="s">
        <v>17</v>
      </c>
      <c r="D101539" s="1" t="s">
        <v>12</v>
      </c>
      <c r="E101539" s="1" t="s">
        <v>741</v>
      </c>
      <c r="F101539" s="1">
        <v>11</v>
      </c>
      <c r="G101539" s="1">
        <v>10</v>
      </c>
      <c r="H101539" s="1" t="s">
        <v>481</v>
      </c>
      <c r="I101539" s="1" t="s">
        <v>768</v>
      </c>
      <c r="J101539" s="1">
        <v>108</v>
      </c>
      <c r="K101539" s="1">
        <v>23.76</v>
      </c>
    </row>
    <row r="101540" spans="1:11" x14ac:dyDescent="0.25">
      <c r="A101540" s="2">
        <v>40117</v>
      </c>
      <c r="B101540" s="1" t="s">
        <v>325</v>
      </c>
      <c r="C101540" s="1" t="s">
        <v>11</v>
      </c>
      <c r="D101540" s="1" t="s">
        <v>12</v>
      </c>
      <c r="E101540" s="1" t="s">
        <v>741</v>
      </c>
      <c r="F101540" s="1">
        <v>11</v>
      </c>
      <c r="G101540" s="1">
        <v>10</v>
      </c>
      <c r="H101540" s="1" t="s">
        <v>484</v>
      </c>
      <c r="I101540" s="1" t="s">
        <v>768</v>
      </c>
      <c r="J101540" s="1">
        <v>108</v>
      </c>
      <c r="K101540" s="1">
        <v>23.76</v>
      </c>
    </row>
    <row r="101541" spans="1:11" x14ac:dyDescent="0.25">
      <c r="A101541" s="2">
        <v>40111</v>
      </c>
      <c r="B101541" s="1" t="s">
        <v>10</v>
      </c>
      <c r="C101541" s="1" t="s">
        <v>11</v>
      </c>
      <c r="D101541" s="1" t="s">
        <v>12</v>
      </c>
      <c r="E101541" s="1" t="s">
        <v>741</v>
      </c>
      <c r="F101541" s="1">
        <v>11</v>
      </c>
      <c r="G101541" s="1">
        <v>10</v>
      </c>
      <c r="H101541" s="1" t="s">
        <v>489</v>
      </c>
      <c r="I101541" s="1" t="s">
        <v>768</v>
      </c>
      <c r="J101541" s="1">
        <v>108</v>
      </c>
      <c r="K101541" s="1">
        <v>23.76</v>
      </c>
    </row>
    <row r="101542" spans="1:11" x14ac:dyDescent="0.25">
      <c r="A101542" s="2">
        <v>40119</v>
      </c>
      <c r="B101542" s="1" t="s">
        <v>24</v>
      </c>
      <c r="C101542" s="1" t="s">
        <v>25</v>
      </c>
      <c r="D101542" s="1" t="s">
        <v>12</v>
      </c>
      <c r="E101542" s="1" t="s">
        <v>741</v>
      </c>
      <c r="F101542" s="1">
        <v>11</v>
      </c>
      <c r="G101542" s="1">
        <v>10</v>
      </c>
      <c r="H101542" s="1" t="s">
        <v>492</v>
      </c>
      <c r="I101542" s="1" t="s">
        <v>768</v>
      </c>
      <c r="J101542" s="1">
        <v>108</v>
      </c>
      <c r="K101542" s="1">
        <v>23.76</v>
      </c>
    </row>
    <row r="101543" spans="1:11" x14ac:dyDescent="0.25">
      <c r="A101543" s="2">
        <v>40113</v>
      </c>
      <c r="B101543" s="1" t="s">
        <v>10</v>
      </c>
      <c r="C101543" s="1" t="s">
        <v>11</v>
      </c>
      <c r="D101543" s="1" t="s">
        <v>12</v>
      </c>
      <c r="E101543" s="1" t="s">
        <v>741</v>
      </c>
      <c r="F101543" s="1">
        <v>11</v>
      </c>
      <c r="G101543" s="1">
        <v>10</v>
      </c>
      <c r="H101543" s="1" t="s">
        <v>717</v>
      </c>
      <c r="I101543" s="1" t="s">
        <v>768</v>
      </c>
      <c r="J101543" s="1">
        <v>108</v>
      </c>
      <c r="K101543" s="1">
        <v>23.76</v>
      </c>
    </row>
    <row r="101544" spans="1:11" x14ac:dyDescent="0.25">
      <c r="A101544" s="2">
        <v>40121</v>
      </c>
      <c r="B101544" s="1" t="s">
        <v>24</v>
      </c>
      <c r="C101544" s="1" t="s">
        <v>25</v>
      </c>
      <c r="D101544" s="1" t="s">
        <v>12</v>
      </c>
      <c r="E101544" s="1" t="s">
        <v>741</v>
      </c>
      <c r="F101544" s="1">
        <v>11</v>
      </c>
      <c r="G101544" s="1">
        <v>10</v>
      </c>
      <c r="H101544" s="1" t="s">
        <v>501</v>
      </c>
      <c r="I101544" s="1" t="s">
        <v>768</v>
      </c>
      <c r="J101544" s="1">
        <v>108</v>
      </c>
      <c r="K101544" s="1">
        <v>23.76</v>
      </c>
    </row>
    <row r="101545" spans="1:11" x14ac:dyDescent="0.25">
      <c r="A101545" s="2">
        <v>40115</v>
      </c>
      <c r="B101545" s="1" t="s">
        <v>20</v>
      </c>
      <c r="C101545" s="1" t="s">
        <v>21</v>
      </c>
      <c r="D101545" s="1" t="s">
        <v>12</v>
      </c>
      <c r="E101545" s="1" t="s">
        <v>741</v>
      </c>
      <c r="F101545" s="1">
        <v>11</v>
      </c>
      <c r="G101545" s="1">
        <v>10</v>
      </c>
      <c r="H101545" s="1" t="s">
        <v>505</v>
      </c>
      <c r="I101545" s="1" t="s">
        <v>768</v>
      </c>
      <c r="J101545" s="1">
        <v>108</v>
      </c>
      <c r="K101545" s="1">
        <v>23.76</v>
      </c>
    </row>
    <row r="101546" spans="1:11" x14ac:dyDescent="0.25">
      <c r="A101546" s="2">
        <v>40123</v>
      </c>
      <c r="B101546" s="1" t="s">
        <v>16</v>
      </c>
      <c r="C101546" s="1" t="s">
        <v>17</v>
      </c>
      <c r="D101546" s="1" t="s">
        <v>12</v>
      </c>
      <c r="E101546" s="1" t="s">
        <v>741</v>
      </c>
      <c r="F101546" s="1">
        <v>11</v>
      </c>
      <c r="G101546" s="1">
        <v>10</v>
      </c>
      <c r="H101546" s="1" t="s">
        <v>509</v>
      </c>
      <c r="I101546" s="1" t="s">
        <v>768</v>
      </c>
      <c r="J101546" s="1">
        <v>108</v>
      </c>
      <c r="K101546" s="1">
        <v>23.76</v>
      </c>
    </row>
    <row r="101547" spans="1:11" x14ac:dyDescent="0.25">
      <c r="A101547" s="2">
        <v>40117</v>
      </c>
      <c r="B101547" s="1" t="s">
        <v>325</v>
      </c>
      <c r="C101547" s="1" t="s">
        <v>11</v>
      </c>
      <c r="D101547" s="1" t="s">
        <v>12</v>
      </c>
      <c r="E101547" s="1" t="s">
        <v>741</v>
      </c>
      <c r="F101547" s="1">
        <v>11</v>
      </c>
      <c r="G101547" s="1">
        <v>10</v>
      </c>
      <c r="H101547" s="1" t="s">
        <v>512</v>
      </c>
      <c r="I101547" s="1" t="s">
        <v>768</v>
      </c>
      <c r="J101547" s="1">
        <v>108</v>
      </c>
      <c r="K101547" s="1">
        <v>23.76</v>
      </c>
    </row>
    <row r="101548" spans="1:11" x14ac:dyDescent="0.25">
      <c r="A101548" s="2">
        <v>40111</v>
      </c>
      <c r="B101548" s="1" t="s">
        <v>10</v>
      </c>
      <c r="C101548" s="1" t="s">
        <v>11</v>
      </c>
      <c r="D101548" s="1" t="s">
        <v>12</v>
      </c>
      <c r="E101548" s="1" t="s">
        <v>741</v>
      </c>
      <c r="F101548" s="1">
        <v>11</v>
      </c>
      <c r="G101548" s="1">
        <v>10</v>
      </c>
      <c r="H101548" s="1" t="s">
        <v>516</v>
      </c>
      <c r="I101548" s="1" t="s">
        <v>768</v>
      </c>
      <c r="J101548" s="1">
        <v>108</v>
      </c>
      <c r="K101548" s="1">
        <v>23.76</v>
      </c>
    </row>
    <row r="101549" spans="1:11" x14ac:dyDescent="0.25">
      <c r="A101549" s="2">
        <v>40119</v>
      </c>
      <c r="B101549" s="1" t="s">
        <v>24</v>
      </c>
      <c r="C101549" s="1" t="s">
        <v>25</v>
      </c>
      <c r="D101549" s="1" t="s">
        <v>12</v>
      </c>
      <c r="E101549" s="1" t="s">
        <v>741</v>
      </c>
      <c r="F101549" s="1">
        <v>11</v>
      </c>
      <c r="G101549" s="1">
        <v>10</v>
      </c>
      <c r="H101549" s="1" t="s">
        <v>721</v>
      </c>
      <c r="I101549" s="1" t="s">
        <v>768</v>
      </c>
      <c r="J101549" s="1">
        <v>108</v>
      </c>
      <c r="K101549" s="1">
        <v>23.76</v>
      </c>
    </row>
    <row r="101550" spans="1:11" x14ac:dyDescent="0.25">
      <c r="A101550" s="2">
        <v>40113</v>
      </c>
      <c r="B101550" s="1" t="s">
        <v>10</v>
      </c>
      <c r="C101550" s="1" t="s">
        <v>11</v>
      </c>
      <c r="D101550" s="1" t="s">
        <v>12</v>
      </c>
      <c r="E101550" s="1" t="s">
        <v>741</v>
      </c>
      <c r="F101550" s="1">
        <v>11</v>
      </c>
      <c r="G101550" s="1">
        <v>10</v>
      </c>
      <c r="H101550" s="1" t="s">
        <v>525</v>
      </c>
      <c r="I101550" s="1" t="s">
        <v>768</v>
      </c>
      <c r="J101550" s="1">
        <v>108</v>
      </c>
      <c r="K101550" s="1">
        <v>23.76</v>
      </c>
    </row>
    <row r="101551" spans="1:11" x14ac:dyDescent="0.25">
      <c r="A101551" s="2">
        <v>40121</v>
      </c>
      <c r="B101551" s="1" t="s">
        <v>24</v>
      </c>
      <c r="C101551" s="1" t="s">
        <v>25</v>
      </c>
      <c r="D101551" s="1" t="s">
        <v>12</v>
      </c>
      <c r="E101551" s="1" t="s">
        <v>741</v>
      </c>
      <c r="F101551" s="1">
        <v>11</v>
      </c>
      <c r="G101551" s="1">
        <v>10</v>
      </c>
      <c r="H101551" s="1" t="s">
        <v>528</v>
      </c>
      <c r="I101551" s="1" t="s">
        <v>768</v>
      </c>
      <c r="J101551" s="1">
        <v>108</v>
      </c>
      <c r="K101551" s="1">
        <v>23.76</v>
      </c>
    </row>
    <row r="101552" spans="1:11" x14ac:dyDescent="0.25">
      <c r="A101552" s="2">
        <v>40115</v>
      </c>
      <c r="B101552" s="1" t="s">
        <v>20</v>
      </c>
      <c r="C101552" s="1" t="s">
        <v>21</v>
      </c>
      <c r="D101552" s="1" t="s">
        <v>12</v>
      </c>
      <c r="E101552" s="1" t="s">
        <v>741</v>
      </c>
      <c r="F101552" s="1">
        <v>11</v>
      </c>
      <c r="G101552" s="1">
        <v>10</v>
      </c>
      <c r="H101552" s="1" t="s">
        <v>533</v>
      </c>
      <c r="I101552" s="1" t="s">
        <v>768</v>
      </c>
      <c r="J101552" s="1">
        <v>108</v>
      </c>
      <c r="K101552" s="1">
        <v>23.76</v>
      </c>
    </row>
    <row r="101553" spans="1:11" x14ac:dyDescent="0.25">
      <c r="A101553" s="2">
        <v>40123</v>
      </c>
      <c r="B101553" s="1" t="s">
        <v>16</v>
      </c>
      <c r="C101553" s="1" t="s">
        <v>17</v>
      </c>
      <c r="D101553" s="1" t="s">
        <v>12</v>
      </c>
      <c r="E101553" s="1" t="s">
        <v>741</v>
      </c>
      <c r="F101553" s="1">
        <v>11</v>
      </c>
      <c r="G101553" s="1">
        <v>10</v>
      </c>
      <c r="H101553" s="1" t="s">
        <v>537</v>
      </c>
      <c r="I101553" s="1" t="s">
        <v>768</v>
      </c>
      <c r="J101553" s="1">
        <v>108</v>
      </c>
      <c r="K101553" s="1">
        <v>23.76</v>
      </c>
    </row>
    <row r="101554" spans="1:11" x14ac:dyDescent="0.25">
      <c r="A101554" s="2">
        <v>40117</v>
      </c>
      <c r="B101554" s="1" t="s">
        <v>325</v>
      </c>
      <c r="C101554" s="1" t="s">
        <v>11</v>
      </c>
      <c r="D101554" s="1" t="s">
        <v>12</v>
      </c>
      <c r="E101554" s="1" t="s">
        <v>741</v>
      </c>
      <c r="F101554" s="1">
        <v>11</v>
      </c>
      <c r="G101554" s="1">
        <v>10</v>
      </c>
      <c r="H101554" s="1" t="s">
        <v>724</v>
      </c>
      <c r="I101554" s="1" t="s">
        <v>768</v>
      </c>
      <c r="J101554" s="1">
        <v>108</v>
      </c>
      <c r="K101554" s="1">
        <v>23.76</v>
      </c>
    </row>
    <row r="101555" spans="1:11" x14ac:dyDescent="0.25">
      <c r="A101555" s="2">
        <v>40111</v>
      </c>
      <c r="B101555" s="1" t="s">
        <v>10</v>
      </c>
      <c r="C101555" s="1" t="s">
        <v>11</v>
      </c>
      <c r="D101555" s="1" t="s">
        <v>12</v>
      </c>
      <c r="E101555" s="1" t="s">
        <v>741</v>
      </c>
      <c r="F101555" s="1">
        <v>11</v>
      </c>
      <c r="G101555" s="1">
        <v>10</v>
      </c>
      <c r="H101555" s="1" t="s">
        <v>545</v>
      </c>
      <c r="I101555" s="1" t="s">
        <v>768</v>
      </c>
      <c r="J101555" s="1">
        <v>108</v>
      </c>
      <c r="K101555" s="1">
        <v>23.76</v>
      </c>
    </row>
    <row r="101556" spans="1:11" x14ac:dyDescent="0.25">
      <c r="A101556" s="2">
        <v>40119</v>
      </c>
      <c r="B101556" s="1" t="s">
        <v>24</v>
      </c>
      <c r="C101556" s="1" t="s">
        <v>25</v>
      </c>
      <c r="D101556" s="1" t="s">
        <v>12</v>
      </c>
      <c r="E101556" s="1" t="s">
        <v>741</v>
      </c>
      <c r="F101556" s="1">
        <v>11</v>
      </c>
      <c r="G101556" s="1">
        <v>10</v>
      </c>
      <c r="H101556" s="1" t="s">
        <v>550</v>
      </c>
      <c r="I101556" s="1" t="s">
        <v>768</v>
      </c>
      <c r="J101556" s="1">
        <v>108</v>
      </c>
      <c r="K101556" s="1">
        <v>23.76</v>
      </c>
    </row>
    <row r="101557" spans="1:11" x14ac:dyDescent="0.25">
      <c r="A101557" s="2">
        <v>40113</v>
      </c>
      <c r="B101557" s="1" t="s">
        <v>10</v>
      </c>
      <c r="C101557" s="1" t="s">
        <v>11</v>
      </c>
      <c r="D101557" s="1" t="s">
        <v>12</v>
      </c>
      <c r="E101557" s="1" t="s">
        <v>741</v>
      </c>
      <c r="F101557" s="1">
        <v>11</v>
      </c>
      <c r="G101557" s="1">
        <v>10</v>
      </c>
      <c r="H101557" s="1" t="s">
        <v>553</v>
      </c>
      <c r="I101557" s="1" t="s">
        <v>768</v>
      </c>
      <c r="J101557" s="1">
        <v>108</v>
      </c>
      <c r="K101557" s="1">
        <v>23.76</v>
      </c>
    </row>
    <row r="101558" spans="1:11" x14ac:dyDescent="0.25">
      <c r="A101558" s="2">
        <v>40121</v>
      </c>
      <c r="B101558" s="1" t="s">
        <v>24</v>
      </c>
      <c r="C101558" s="1" t="s">
        <v>25</v>
      </c>
      <c r="D101558" s="1" t="s">
        <v>12</v>
      </c>
      <c r="E101558" s="1" t="s">
        <v>741</v>
      </c>
      <c r="F101558" s="1">
        <v>11</v>
      </c>
      <c r="G101558" s="1">
        <v>10</v>
      </c>
      <c r="H101558" s="1" t="s">
        <v>557</v>
      </c>
      <c r="I101558" s="1" t="s">
        <v>768</v>
      </c>
      <c r="J101558" s="1">
        <v>108</v>
      </c>
      <c r="K101558" s="1">
        <v>23.76</v>
      </c>
    </row>
    <row r="101559" spans="1:11" x14ac:dyDescent="0.25">
      <c r="A101559" s="2">
        <v>40115</v>
      </c>
      <c r="B101559" s="1" t="s">
        <v>20</v>
      </c>
      <c r="C101559" s="1" t="s">
        <v>21</v>
      </c>
      <c r="D101559" s="1" t="s">
        <v>12</v>
      </c>
      <c r="E101559" s="1" t="s">
        <v>741</v>
      </c>
      <c r="F101559" s="1">
        <v>11</v>
      </c>
      <c r="G101559" s="1">
        <v>10</v>
      </c>
      <c r="H101559" s="1" t="s">
        <v>562</v>
      </c>
      <c r="I101559" s="1" t="s">
        <v>768</v>
      </c>
      <c r="J101559" s="1">
        <v>108</v>
      </c>
      <c r="K101559" s="1">
        <v>23.76</v>
      </c>
    </row>
    <row r="101560" spans="1:11" x14ac:dyDescent="0.25">
      <c r="A101560" s="2">
        <v>40123</v>
      </c>
      <c r="B101560" s="1" t="s">
        <v>16</v>
      </c>
      <c r="C101560" s="1" t="s">
        <v>17</v>
      </c>
      <c r="D101560" s="1" t="s">
        <v>12</v>
      </c>
      <c r="E101560" s="1" t="s">
        <v>741</v>
      </c>
      <c r="F101560" s="1">
        <v>11</v>
      </c>
      <c r="G101560" s="1">
        <v>10</v>
      </c>
      <c r="H101560" s="1" t="s">
        <v>566</v>
      </c>
      <c r="I101560" s="1" t="s">
        <v>768</v>
      </c>
      <c r="J101560" s="1">
        <v>108</v>
      </c>
      <c r="K101560" s="1">
        <v>23.76</v>
      </c>
    </row>
    <row r="101561" spans="1:11" x14ac:dyDescent="0.25">
      <c r="A101561" s="2">
        <v>40117</v>
      </c>
      <c r="B101561" s="1" t="s">
        <v>325</v>
      </c>
      <c r="C101561" s="1" t="s">
        <v>11</v>
      </c>
      <c r="D101561" s="1" t="s">
        <v>12</v>
      </c>
      <c r="E101561" s="1" t="s">
        <v>741</v>
      </c>
      <c r="F101561" s="1">
        <v>11</v>
      </c>
      <c r="G101561" s="1">
        <v>10</v>
      </c>
      <c r="H101561" s="1" t="s">
        <v>571</v>
      </c>
      <c r="I101561" s="1" t="s">
        <v>768</v>
      </c>
      <c r="J101561" s="1">
        <v>108</v>
      </c>
      <c r="K101561" s="1">
        <v>23.76</v>
      </c>
    </row>
    <row r="101562" spans="1:11" x14ac:dyDescent="0.25">
      <c r="A101562" s="2">
        <v>40111</v>
      </c>
      <c r="B101562" s="1" t="s">
        <v>10</v>
      </c>
      <c r="C101562" s="1" t="s">
        <v>11</v>
      </c>
      <c r="D101562" s="1" t="s">
        <v>12</v>
      </c>
      <c r="E101562" s="1" t="s">
        <v>741</v>
      </c>
      <c r="F101562" s="1">
        <v>11</v>
      </c>
      <c r="G101562" s="1">
        <v>10</v>
      </c>
      <c r="H101562" s="1" t="s">
        <v>575</v>
      </c>
      <c r="I101562" s="1" t="s">
        <v>768</v>
      </c>
      <c r="J101562" s="1">
        <v>108</v>
      </c>
      <c r="K101562" s="1">
        <v>23.76</v>
      </c>
    </row>
    <row r="101563" spans="1:11" x14ac:dyDescent="0.25">
      <c r="A101563" s="2">
        <v>40119</v>
      </c>
      <c r="B101563" s="1" t="s">
        <v>24</v>
      </c>
      <c r="C101563" s="1" t="s">
        <v>25</v>
      </c>
      <c r="D101563" s="1" t="s">
        <v>12</v>
      </c>
      <c r="E101563" s="1" t="s">
        <v>741</v>
      </c>
      <c r="F101563" s="1">
        <v>11</v>
      </c>
      <c r="G101563" s="1">
        <v>10</v>
      </c>
      <c r="H101563" s="1" t="s">
        <v>579</v>
      </c>
      <c r="I101563" s="1" t="s">
        <v>768</v>
      </c>
      <c r="J101563" s="1">
        <v>108</v>
      </c>
      <c r="K101563" s="1">
        <v>23.76</v>
      </c>
    </row>
    <row r="101564" spans="1:11" x14ac:dyDescent="0.25">
      <c r="A101564" s="2">
        <v>40113</v>
      </c>
      <c r="B101564" s="1" t="s">
        <v>10</v>
      </c>
      <c r="C101564" s="1" t="s">
        <v>11</v>
      </c>
      <c r="D101564" s="1" t="s">
        <v>12</v>
      </c>
      <c r="E101564" s="1" t="s">
        <v>741</v>
      </c>
      <c r="F101564" s="1">
        <v>11</v>
      </c>
      <c r="G101564" s="1">
        <v>10</v>
      </c>
      <c r="H101564" s="1" t="s">
        <v>583</v>
      </c>
      <c r="I101564" s="1" t="s">
        <v>768</v>
      </c>
      <c r="J101564" s="1">
        <v>108</v>
      </c>
      <c r="K101564" s="1">
        <v>23.76</v>
      </c>
    </row>
    <row r="101565" spans="1:11" x14ac:dyDescent="0.25">
      <c r="A101565" s="2">
        <v>40121</v>
      </c>
      <c r="B101565" s="1" t="s">
        <v>24</v>
      </c>
      <c r="C101565" s="1" t="s">
        <v>25</v>
      </c>
      <c r="D101565" s="1" t="s">
        <v>12</v>
      </c>
      <c r="E101565" s="1" t="s">
        <v>741</v>
      </c>
      <c r="F101565" s="1">
        <v>11</v>
      </c>
      <c r="G101565" s="1">
        <v>10</v>
      </c>
      <c r="H101565" s="1" t="s">
        <v>587</v>
      </c>
      <c r="I101565" s="1" t="s">
        <v>768</v>
      </c>
      <c r="J101565" s="1">
        <v>108</v>
      </c>
      <c r="K101565" s="1">
        <v>23.76</v>
      </c>
    </row>
    <row r="101566" spans="1:11" x14ac:dyDescent="0.25">
      <c r="A101566" s="2">
        <v>40115</v>
      </c>
      <c r="B101566" s="1" t="s">
        <v>20</v>
      </c>
      <c r="C101566" s="1" t="s">
        <v>21</v>
      </c>
      <c r="D101566" s="1" t="s">
        <v>12</v>
      </c>
      <c r="E101566" s="1" t="s">
        <v>741</v>
      </c>
      <c r="F101566" s="1">
        <v>11</v>
      </c>
      <c r="G101566" s="1">
        <v>10</v>
      </c>
      <c r="H101566" s="1" t="s">
        <v>591</v>
      </c>
      <c r="I101566" s="1" t="s">
        <v>768</v>
      </c>
      <c r="J101566" s="1">
        <v>108</v>
      </c>
      <c r="K101566" s="1">
        <v>23.76</v>
      </c>
    </row>
    <row r="101567" spans="1:11" x14ac:dyDescent="0.25">
      <c r="A101567" s="2">
        <v>40123</v>
      </c>
      <c r="B101567" s="1" t="s">
        <v>16</v>
      </c>
      <c r="C101567" s="1" t="s">
        <v>17</v>
      </c>
      <c r="D101567" s="1" t="s">
        <v>12</v>
      </c>
      <c r="E101567" s="1" t="s">
        <v>741</v>
      </c>
      <c r="F101567" s="1">
        <v>11</v>
      </c>
      <c r="G101567" s="1">
        <v>10</v>
      </c>
      <c r="H101567" s="1" t="s">
        <v>596</v>
      </c>
      <c r="I101567" s="1" t="s">
        <v>768</v>
      </c>
      <c r="J101567" s="1">
        <v>108</v>
      </c>
      <c r="K101567" s="1">
        <v>23.76</v>
      </c>
    </row>
    <row r="101568" spans="1:11" x14ac:dyDescent="0.25">
      <c r="A101568" s="2">
        <v>40117</v>
      </c>
      <c r="B101568" s="1" t="s">
        <v>325</v>
      </c>
      <c r="C101568" s="1" t="s">
        <v>11</v>
      </c>
      <c r="D101568" s="1" t="s">
        <v>12</v>
      </c>
      <c r="E101568" s="1" t="s">
        <v>741</v>
      </c>
      <c r="F101568" s="1">
        <v>11</v>
      </c>
      <c r="G101568" s="1">
        <v>10</v>
      </c>
      <c r="H101568" s="1" t="s">
        <v>601</v>
      </c>
      <c r="I101568" s="1" t="s">
        <v>768</v>
      </c>
      <c r="J101568" s="1">
        <v>108</v>
      </c>
      <c r="K101568" s="1">
        <v>23.76</v>
      </c>
    </row>
    <row r="101569" spans="1:11" x14ac:dyDescent="0.25">
      <c r="A101569" s="2">
        <v>40111</v>
      </c>
      <c r="B101569" s="1" t="s">
        <v>10</v>
      </c>
      <c r="C101569" s="1" t="s">
        <v>11</v>
      </c>
      <c r="D101569" s="1" t="s">
        <v>12</v>
      </c>
      <c r="E101569" s="1" t="s">
        <v>741</v>
      </c>
      <c r="F101569" s="1">
        <v>11</v>
      </c>
      <c r="G101569" s="1">
        <v>10</v>
      </c>
      <c r="H101569" s="1" t="s">
        <v>604</v>
      </c>
      <c r="I101569" s="1" t="s">
        <v>768</v>
      </c>
      <c r="J101569" s="1">
        <v>108</v>
      </c>
      <c r="K101569" s="1">
        <v>23.76</v>
      </c>
    </row>
    <row r="101570" spans="1:11" x14ac:dyDescent="0.25">
      <c r="A101570" s="2">
        <v>40119</v>
      </c>
      <c r="B101570" s="1" t="s">
        <v>24</v>
      </c>
      <c r="C101570" s="1" t="s">
        <v>25</v>
      </c>
      <c r="D101570" s="1" t="s">
        <v>12</v>
      </c>
      <c r="E101570" s="1" t="s">
        <v>741</v>
      </c>
      <c r="F101570" s="1">
        <v>11</v>
      </c>
      <c r="G101570" s="1">
        <v>10</v>
      </c>
      <c r="H101570" s="1" t="s">
        <v>609</v>
      </c>
      <c r="I101570" s="1" t="s">
        <v>768</v>
      </c>
      <c r="J101570" s="1">
        <v>108</v>
      </c>
      <c r="K101570" s="1">
        <v>23.76</v>
      </c>
    </row>
    <row r="101571" spans="1:11" x14ac:dyDescent="0.25">
      <c r="A101571" s="2">
        <v>40113</v>
      </c>
      <c r="B101571" s="1" t="s">
        <v>10</v>
      </c>
      <c r="C101571" s="1" t="s">
        <v>11</v>
      </c>
      <c r="D101571" s="1" t="s">
        <v>12</v>
      </c>
      <c r="E101571" s="1" t="s">
        <v>741</v>
      </c>
      <c r="F101571" s="1">
        <v>11</v>
      </c>
      <c r="G101571" s="1">
        <v>10</v>
      </c>
      <c r="H101571" s="1" t="s">
        <v>613</v>
      </c>
      <c r="I101571" s="1" t="s">
        <v>768</v>
      </c>
      <c r="J101571" s="1">
        <v>108</v>
      </c>
      <c r="K101571" s="1">
        <v>23.76</v>
      </c>
    </row>
    <row r="101572" spans="1:11" x14ac:dyDescent="0.25">
      <c r="A101572" s="2">
        <v>40121</v>
      </c>
      <c r="B101572" s="1" t="s">
        <v>24</v>
      </c>
      <c r="C101572" s="1" t="s">
        <v>25</v>
      </c>
      <c r="D101572" s="1" t="s">
        <v>12</v>
      </c>
      <c r="E101572" s="1" t="s">
        <v>741</v>
      </c>
      <c r="F101572" s="1">
        <v>11</v>
      </c>
      <c r="G101572" s="1">
        <v>10</v>
      </c>
      <c r="H101572" s="1" t="s">
        <v>732</v>
      </c>
      <c r="I101572" s="1" t="s">
        <v>768</v>
      </c>
      <c r="J101572" s="1">
        <v>108</v>
      </c>
      <c r="K101572" s="1">
        <v>23.76</v>
      </c>
    </row>
    <row r="101573" spans="1:11" x14ac:dyDescent="0.25">
      <c r="A101573" s="2">
        <v>40115</v>
      </c>
      <c r="B101573" s="1" t="s">
        <v>20</v>
      </c>
      <c r="C101573" s="1" t="s">
        <v>21</v>
      </c>
      <c r="D101573" s="1" t="s">
        <v>12</v>
      </c>
      <c r="E101573" s="1" t="s">
        <v>741</v>
      </c>
      <c r="F101573" s="1">
        <v>11</v>
      </c>
      <c r="G101573" s="1">
        <v>10</v>
      </c>
      <c r="H101573" s="1" t="s">
        <v>621</v>
      </c>
      <c r="I101573" s="1" t="s">
        <v>768</v>
      </c>
      <c r="J101573" s="1">
        <v>108</v>
      </c>
      <c r="K101573" s="1">
        <v>23.76</v>
      </c>
    </row>
    <row r="101574" spans="1:11" x14ac:dyDescent="0.25">
      <c r="A101574" s="2">
        <v>40123</v>
      </c>
      <c r="B101574" s="1" t="s">
        <v>16</v>
      </c>
      <c r="C101574" s="1" t="s">
        <v>17</v>
      </c>
      <c r="D101574" s="1" t="s">
        <v>12</v>
      </c>
      <c r="E101574" s="1" t="s">
        <v>741</v>
      </c>
      <c r="F101574" s="1">
        <v>11</v>
      </c>
      <c r="G101574" s="1">
        <v>10</v>
      </c>
      <c r="H101574" s="1" t="s">
        <v>626</v>
      </c>
      <c r="I101574" s="1" t="s">
        <v>768</v>
      </c>
      <c r="J101574" s="1">
        <v>108</v>
      </c>
      <c r="K101574" s="1">
        <v>23.76</v>
      </c>
    </row>
    <row r="101575" spans="1:11" x14ac:dyDescent="0.25">
      <c r="A101575" s="2">
        <v>40117</v>
      </c>
      <c r="B101575" s="1" t="s">
        <v>325</v>
      </c>
      <c r="C101575" s="1" t="s">
        <v>11</v>
      </c>
      <c r="D101575" s="1" t="s">
        <v>12</v>
      </c>
      <c r="E101575" s="1" t="s">
        <v>741</v>
      </c>
      <c r="F101575" s="1">
        <v>11</v>
      </c>
      <c r="G101575" s="1">
        <v>10</v>
      </c>
      <c r="H101575" s="1" t="s">
        <v>630</v>
      </c>
      <c r="I101575" s="1" t="s">
        <v>768</v>
      </c>
      <c r="J101575" s="1">
        <v>108</v>
      </c>
      <c r="K101575" s="1">
        <v>23.76</v>
      </c>
    </row>
    <row r="101576" spans="1:11" x14ac:dyDescent="0.25">
      <c r="A101576" s="2">
        <v>40111</v>
      </c>
      <c r="B101576" s="1" t="s">
        <v>10</v>
      </c>
      <c r="C101576" s="1" t="s">
        <v>11</v>
      </c>
      <c r="D101576" s="1" t="s">
        <v>12</v>
      </c>
      <c r="E101576" s="1" t="s">
        <v>741</v>
      </c>
      <c r="F101576" s="1">
        <v>11</v>
      </c>
      <c r="G101576" s="1">
        <v>10</v>
      </c>
      <c r="H101576" s="1" t="s">
        <v>634</v>
      </c>
      <c r="I101576" s="1" t="s">
        <v>768</v>
      </c>
      <c r="J101576" s="1">
        <v>108</v>
      </c>
      <c r="K101576" s="1">
        <v>23.76</v>
      </c>
    </row>
    <row r="101577" spans="1:11" x14ac:dyDescent="0.25">
      <c r="A101577" s="2">
        <v>40119</v>
      </c>
      <c r="B101577" s="1" t="s">
        <v>24</v>
      </c>
      <c r="C101577" s="1" t="s">
        <v>25</v>
      </c>
      <c r="D101577" s="1" t="s">
        <v>12</v>
      </c>
      <c r="E101577" s="1" t="s">
        <v>741</v>
      </c>
      <c r="F101577" s="1">
        <v>11</v>
      </c>
      <c r="G101577" s="1">
        <v>10</v>
      </c>
      <c r="H101577" s="1" t="s">
        <v>639</v>
      </c>
      <c r="I101577" s="1" t="s">
        <v>768</v>
      </c>
      <c r="J101577" s="1">
        <v>108</v>
      </c>
      <c r="K101577" s="1">
        <v>23.76</v>
      </c>
    </row>
    <row r="101578" spans="1:11" x14ac:dyDescent="0.25">
      <c r="A101578" s="2">
        <v>40113</v>
      </c>
      <c r="B101578" s="1" t="s">
        <v>10</v>
      </c>
      <c r="C101578" s="1" t="s">
        <v>11</v>
      </c>
      <c r="D101578" s="1" t="s">
        <v>12</v>
      </c>
      <c r="E101578" s="1" t="s">
        <v>741</v>
      </c>
      <c r="F101578" s="1">
        <v>11</v>
      </c>
      <c r="G101578" s="1">
        <v>10</v>
      </c>
      <c r="H101578" s="1" t="s">
        <v>734</v>
      </c>
      <c r="I101578" s="1" t="s">
        <v>768</v>
      </c>
      <c r="J101578" s="1">
        <v>108</v>
      </c>
      <c r="K101578" s="1">
        <v>23.76</v>
      </c>
    </row>
    <row r="101579" spans="1:11" x14ac:dyDescent="0.25">
      <c r="A101579" s="2">
        <v>40121</v>
      </c>
      <c r="B101579" s="1" t="s">
        <v>24</v>
      </c>
      <c r="C101579" s="1" t="s">
        <v>25</v>
      </c>
      <c r="D101579" s="1" t="s">
        <v>12</v>
      </c>
      <c r="E101579" s="1" t="s">
        <v>741</v>
      </c>
      <c r="F101579" s="1">
        <v>11</v>
      </c>
      <c r="G101579" s="1">
        <v>10</v>
      </c>
      <c r="H101579" s="1" t="s">
        <v>647</v>
      </c>
      <c r="I101579" s="1" t="s">
        <v>768</v>
      </c>
      <c r="J101579" s="1">
        <v>108</v>
      </c>
      <c r="K101579" s="1">
        <v>23.76</v>
      </c>
    </row>
    <row r="101580" spans="1:11" x14ac:dyDescent="0.25">
      <c r="A101580" s="2">
        <v>40115</v>
      </c>
      <c r="B101580" s="1" t="s">
        <v>20</v>
      </c>
      <c r="C101580" s="1" t="s">
        <v>21</v>
      </c>
      <c r="D101580" s="1" t="s">
        <v>12</v>
      </c>
      <c r="E101580" s="1" t="s">
        <v>741</v>
      </c>
      <c r="F101580" s="1">
        <v>11</v>
      </c>
      <c r="G101580" s="1">
        <v>10</v>
      </c>
      <c r="H101580" s="1" t="s">
        <v>651</v>
      </c>
      <c r="I101580" s="1" t="s">
        <v>768</v>
      </c>
      <c r="J101580" s="1">
        <v>108</v>
      </c>
      <c r="K101580" s="1">
        <v>23.76</v>
      </c>
    </row>
    <row r="101581" spans="1:11" x14ac:dyDescent="0.25">
      <c r="A101581" s="2">
        <v>40123</v>
      </c>
      <c r="B101581" s="1" t="s">
        <v>16</v>
      </c>
      <c r="C101581" s="1" t="s">
        <v>17</v>
      </c>
      <c r="D101581" s="1" t="s">
        <v>12</v>
      </c>
      <c r="E101581" s="1" t="s">
        <v>741</v>
      </c>
      <c r="F101581" s="1">
        <v>11</v>
      </c>
      <c r="G101581" s="1">
        <v>10</v>
      </c>
      <c r="H101581" s="1" t="s">
        <v>655</v>
      </c>
      <c r="I101581" s="1" t="s">
        <v>768</v>
      </c>
      <c r="J101581" s="1">
        <v>108</v>
      </c>
      <c r="K101581" s="1">
        <v>23.76</v>
      </c>
    </row>
    <row r="101582" spans="1:11" x14ac:dyDescent="0.25">
      <c r="A101582" s="2">
        <v>40117</v>
      </c>
      <c r="B101582" s="1" t="s">
        <v>325</v>
      </c>
      <c r="C101582" s="1" t="s">
        <v>11</v>
      </c>
      <c r="D101582" s="1" t="s">
        <v>12</v>
      </c>
      <c r="E101582" s="1" t="s">
        <v>741</v>
      </c>
      <c r="F101582" s="1">
        <v>11</v>
      </c>
      <c r="G101582" s="1">
        <v>10</v>
      </c>
      <c r="H101582" s="1" t="s">
        <v>660</v>
      </c>
      <c r="I101582" s="1" t="s">
        <v>768</v>
      </c>
      <c r="J101582" s="1">
        <v>108</v>
      </c>
      <c r="K101582" s="1">
        <v>23.76</v>
      </c>
    </row>
    <row r="101583" spans="1:11" x14ac:dyDescent="0.25">
      <c r="A101583" s="2">
        <v>40111</v>
      </c>
      <c r="B101583" s="1" t="s">
        <v>10</v>
      </c>
      <c r="C101583" s="1" t="s">
        <v>11</v>
      </c>
      <c r="D101583" s="1" t="s">
        <v>12</v>
      </c>
      <c r="E101583" s="1" t="s">
        <v>741</v>
      </c>
      <c r="F101583" s="1">
        <v>11</v>
      </c>
      <c r="G101583" s="1">
        <v>10</v>
      </c>
      <c r="H101583" s="1" t="s">
        <v>736</v>
      </c>
      <c r="I101583" s="1" t="s">
        <v>768</v>
      </c>
      <c r="J101583" s="1">
        <v>108</v>
      </c>
      <c r="K101583" s="1">
        <v>23.76</v>
      </c>
    </row>
    <row r="101584" spans="1:11" x14ac:dyDescent="0.25">
      <c r="A101584" s="2">
        <v>40119</v>
      </c>
      <c r="B101584" s="1" t="s">
        <v>24</v>
      </c>
      <c r="C101584" s="1" t="s">
        <v>25</v>
      </c>
      <c r="D101584" s="1" t="s">
        <v>12</v>
      </c>
      <c r="E101584" s="1" t="s">
        <v>741</v>
      </c>
      <c r="F101584" s="1">
        <v>11</v>
      </c>
      <c r="G101584" s="1">
        <v>10</v>
      </c>
      <c r="H101584" s="1" t="s">
        <v>668</v>
      </c>
      <c r="I101584" s="1" t="s">
        <v>768</v>
      </c>
      <c r="J101584" s="1">
        <v>108</v>
      </c>
      <c r="K101584" s="1">
        <v>23.76</v>
      </c>
    </row>
    <row r="101585" spans="1:11" x14ac:dyDescent="0.25">
      <c r="A101585" s="2">
        <v>40113</v>
      </c>
      <c r="B101585" s="1" t="s">
        <v>10</v>
      </c>
      <c r="C101585" s="1" t="s">
        <v>11</v>
      </c>
      <c r="D101585" s="1" t="s">
        <v>12</v>
      </c>
      <c r="E101585" s="1" t="s">
        <v>741</v>
      </c>
      <c r="F101585" s="1">
        <v>11</v>
      </c>
      <c r="G101585" s="1">
        <v>10</v>
      </c>
      <c r="H101585" s="1" t="s">
        <v>673</v>
      </c>
      <c r="I101585" s="1" t="s">
        <v>768</v>
      </c>
      <c r="J101585" s="1">
        <v>108</v>
      </c>
      <c r="K101585" s="1">
        <v>23.76</v>
      </c>
    </row>
    <row r="101586" spans="1:11" x14ac:dyDescent="0.25">
      <c r="A101586" s="2">
        <v>40121</v>
      </c>
      <c r="B101586" s="1" t="s">
        <v>24</v>
      </c>
      <c r="C101586" s="1" t="s">
        <v>25</v>
      </c>
      <c r="D101586" s="1" t="s">
        <v>12</v>
      </c>
      <c r="E101586" s="1" t="s">
        <v>741</v>
      </c>
      <c r="F101586" s="1">
        <v>11</v>
      </c>
      <c r="G101586" s="1">
        <v>10</v>
      </c>
      <c r="H101586" s="1" t="s">
        <v>677</v>
      </c>
      <c r="I101586" s="1" t="s">
        <v>768</v>
      </c>
      <c r="J101586" s="1">
        <v>108</v>
      </c>
      <c r="K101586" s="1">
        <v>23.76</v>
      </c>
    </row>
    <row r="101587" spans="1:11" x14ac:dyDescent="0.25">
      <c r="A101587" s="2">
        <v>40115</v>
      </c>
      <c r="B101587" s="1" t="s">
        <v>20</v>
      </c>
      <c r="C101587" s="1" t="s">
        <v>21</v>
      </c>
      <c r="D101587" s="1" t="s">
        <v>12</v>
      </c>
      <c r="E101587" s="1" t="s">
        <v>741</v>
      </c>
      <c r="F101587" s="1">
        <v>11</v>
      </c>
      <c r="G101587" s="1">
        <v>10</v>
      </c>
      <c r="H101587" s="1" t="s">
        <v>681</v>
      </c>
      <c r="I101587" s="1" t="s">
        <v>768</v>
      </c>
      <c r="J101587" s="1">
        <v>108</v>
      </c>
      <c r="K101587" s="1">
        <v>23.76</v>
      </c>
    </row>
    <row r="101588" spans="1:11" x14ac:dyDescent="0.25">
      <c r="A101588" s="2">
        <v>40123</v>
      </c>
      <c r="B101588" s="1" t="s">
        <v>16</v>
      </c>
      <c r="C101588" s="1" t="s">
        <v>17</v>
      </c>
      <c r="D101588" s="1" t="s">
        <v>12</v>
      </c>
      <c r="E101588" s="1" t="s">
        <v>741</v>
      </c>
      <c r="F101588" s="1">
        <v>11</v>
      </c>
      <c r="G101588" s="1">
        <v>10</v>
      </c>
      <c r="H101588" s="1" t="s">
        <v>686</v>
      </c>
      <c r="I101588" s="1" t="s">
        <v>768</v>
      </c>
      <c r="J101588" s="1">
        <v>108</v>
      </c>
      <c r="K101588" s="1">
        <v>23.76</v>
      </c>
    </row>
    <row r="101589" spans="1:11" x14ac:dyDescent="0.25">
      <c r="A101589" s="2">
        <v>40117</v>
      </c>
      <c r="B101589" s="1" t="s">
        <v>325</v>
      </c>
      <c r="C101589" s="1" t="s">
        <v>11</v>
      </c>
      <c r="D101589" s="1" t="s">
        <v>12</v>
      </c>
      <c r="E101589" s="1" t="s">
        <v>741</v>
      </c>
      <c r="F101589" s="1">
        <v>11</v>
      </c>
      <c r="G101589" s="1">
        <v>10</v>
      </c>
      <c r="H101589" s="1" t="s">
        <v>691</v>
      </c>
      <c r="I101589" s="1" t="s">
        <v>768</v>
      </c>
      <c r="J101589" s="1">
        <v>108</v>
      </c>
      <c r="K101589" s="1">
        <v>23.76</v>
      </c>
    </row>
    <row r="101590" spans="1:11" x14ac:dyDescent="0.25">
      <c r="A101590" s="2">
        <v>40111</v>
      </c>
      <c r="B101590" s="1" t="s">
        <v>10</v>
      </c>
      <c r="C101590" s="1" t="s">
        <v>11</v>
      </c>
      <c r="D101590" s="1" t="s">
        <v>12</v>
      </c>
      <c r="E101590" s="1" t="s">
        <v>741</v>
      </c>
      <c r="F101590" s="1">
        <v>11</v>
      </c>
      <c r="G101590" s="1">
        <v>10</v>
      </c>
      <c r="H101590" s="1" t="s">
        <v>308</v>
      </c>
      <c r="I101590" s="1" t="s">
        <v>768</v>
      </c>
      <c r="J101590" s="1">
        <v>108</v>
      </c>
      <c r="K101590" s="1">
        <v>23.76</v>
      </c>
    </row>
    <row r="101591" spans="1:11" x14ac:dyDescent="0.25">
      <c r="A101591" s="2">
        <v>40119</v>
      </c>
      <c r="B101591" s="1" t="s">
        <v>24</v>
      </c>
      <c r="C101591" s="1" t="s">
        <v>25</v>
      </c>
      <c r="D101591" s="1" t="s">
        <v>12</v>
      </c>
      <c r="E101591" s="1" t="s">
        <v>741</v>
      </c>
      <c r="F101591" s="1">
        <v>11</v>
      </c>
      <c r="G101591" s="1">
        <v>10</v>
      </c>
      <c r="H101591" s="1" t="s">
        <v>313</v>
      </c>
      <c r="I101591" s="1" t="s">
        <v>768</v>
      </c>
      <c r="J101591" s="1">
        <v>108</v>
      </c>
      <c r="K101591" s="1">
        <v>23.76</v>
      </c>
    </row>
    <row r="101592" spans="1:11" x14ac:dyDescent="0.25">
      <c r="A101592" s="2">
        <v>40113</v>
      </c>
      <c r="B101592" s="1" t="s">
        <v>10</v>
      </c>
      <c r="C101592" s="1" t="s">
        <v>11</v>
      </c>
      <c r="D101592" s="1" t="s">
        <v>12</v>
      </c>
      <c r="E101592" s="1" t="s">
        <v>741</v>
      </c>
      <c r="F101592" s="1">
        <v>11</v>
      </c>
      <c r="G101592" s="1">
        <v>10</v>
      </c>
      <c r="H101592" s="1" t="s">
        <v>696</v>
      </c>
      <c r="I101592" s="1" t="s">
        <v>768</v>
      </c>
      <c r="J101592" s="1">
        <v>108</v>
      </c>
      <c r="K101592" s="1">
        <v>23.76</v>
      </c>
    </row>
    <row r="101593" spans="1:11" x14ac:dyDescent="0.25">
      <c r="A101593" s="2">
        <v>40121</v>
      </c>
      <c r="B101593" s="1" t="s">
        <v>24</v>
      </c>
      <c r="C101593" s="1" t="s">
        <v>25</v>
      </c>
      <c r="D101593" s="1" t="s">
        <v>12</v>
      </c>
      <c r="E101593" s="1" t="s">
        <v>741</v>
      </c>
      <c r="F101593" s="1">
        <v>11</v>
      </c>
      <c r="G101593" s="1">
        <v>10</v>
      </c>
      <c r="H101593" s="1" t="s">
        <v>324</v>
      </c>
      <c r="I101593" s="1" t="s">
        <v>768</v>
      </c>
      <c r="J101593" s="1">
        <v>108</v>
      </c>
      <c r="K101593" s="1">
        <v>23.76</v>
      </c>
    </row>
    <row r="101594" spans="1:11" x14ac:dyDescent="0.25">
      <c r="A101594" s="2">
        <v>40115</v>
      </c>
      <c r="B101594" s="1" t="s">
        <v>20</v>
      </c>
      <c r="C101594" s="1" t="s">
        <v>21</v>
      </c>
      <c r="D101594" s="1" t="s">
        <v>12</v>
      </c>
      <c r="E101594" s="1" t="s">
        <v>741</v>
      </c>
      <c r="F101594" s="1">
        <v>11</v>
      </c>
      <c r="G101594" s="1">
        <v>10</v>
      </c>
      <c r="H101594" s="1" t="s">
        <v>330</v>
      </c>
      <c r="I101594" s="1" t="s">
        <v>768</v>
      </c>
      <c r="J101594" s="1">
        <v>108</v>
      </c>
      <c r="K101594" s="1">
        <v>23.76</v>
      </c>
    </row>
    <row r="101595" spans="1:11" x14ac:dyDescent="0.25">
      <c r="A101595" s="2">
        <v>40123</v>
      </c>
      <c r="B101595" s="1" t="s">
        <v>16</v>
      </c>
      <c r="C101595" s="1" t="s">
        <v>17</v>
      </c>
      <c r="D101595" s="1" t="s">
        <v>12</v>
      </c>
      <c r="E101595" s="1" t="s">
        <v>741</v>
      </c>
      <c r="F101595" s="1">
        <v>11</v>
      </c>
      <c r="G101595" s="1">
        <v>10</v>
      </c>
      <c r="H101595" s="1" t="s">
        <v>334</v>
      </c>
      <c r="I101595" s="1" t="s">
        <v>768</v>
      </c>
      <c r="J101595" s="1">
        <v>108</v>
      </c>
      <c r="K101595" s="1">
        <v>23.76</v>
      </c>
    </row>
    <row r="101596" spans="1:11" x14ac:dyDescent="0.25">
      <c r="A101596" s="2">
        <v>40117</v>
      </c>
      <c r="B101596" s="1" t="s">
        <v>325</v>
      </c>
      <c r="C101596" s="1" t="s">
        <v>11</v>
      </c>
      <c r="D101596" s="1" t="s">
        <v>12</v>
      </c>
      <c r="E101596" s="1" t="s">
        <v>741</v>
      </c>
      <c r="F101596" s="1">
        <v>11</v>
      </c>
      <c r="G101596" s="1">
        <v>10</v>
      </c>
      <c r="H101596" s="1" t="s">
        <v>338</v>
      </c>
      <c r="I101596" s="1" t="s">
        <v>768</v>
      </c>
      <c r="J101596" s="1">
        <v>108</v>
      </c>
      <c r="K101596" s="1">
        <v>23.76</v>
      </c>
    </row>
    <row r="101597" spans="1:11" x14ac:dyDescent="0.25">
      <c r="A101597" s="2">
        <v>40111</v>
      </c>
      <c r="B101597" s="1" t="s">
        <v>10</v>
      </c>
      <c r="C101597" s="1" t="s">
        <v>11</v>
      </c>
      <c r="D101597" s="1" t="s">
        <v>12</v>
      </c>
      <c r="E101597" s="1" t="s">
        <v>741</v>
      </c>
      <c r="F101597" s="1">
        <v>11</v>
      </c>
      <c r="G101597" s="1">
        <v>10</v>
      </c>
      <c r="H101597" s="1" t="s">
        <v>343</v>
      </c>
      <c r="I101597" s="1" t="s">
        <v>768</v>
      </c>
      <c r="J101597" s="1">
        <v>108</v>
      </c>
      <c r="K101597" s="1">
        <v>23.76</v>
      </c>
    </row>
    <row r="101598" spans="1:11" x14ac:dyDescent="0.25">
      <c r="A101598" s="2">
        <v>40119</v>
      </c>
      <c r="B101598" s="1" t="s">
        <v>24</v>
      </c>
      <c r="C101598" s="1" t="s">
        <v>25</v>
      </c>
      <c r="D101598" s="1" t="s">
        <v>12</v>
      </c>
      <c r="E101598" s="1" t="s">
        <v>741</v>
      </c>
      <c r="F101598" s="1">
        <v>11</v>
      </c>
      <c r="G101598" s="1">
        <v>10</v>
      </c>
      <c r="H101598" s="1" t="s">
        <v>348</v>
      </c>
      <c r="I101598" s="1" t="s">
        <v>768</v>
      </c>
      <c r="J101598" s="1">
        <v>108</v>
      </c>
      <c r="K101598" s="1">
        <v>23.76</v>
      </c>
    </row>
    <row r="101599" spans="1:11" x14ac:dyDescent="0.25">
      <c r="A101599" s="2">
        <v>40113</v>
      </c>
      <c r="B101599" s="1" t="s">
        <v>10</v>
      </c>
      <c r="C101599" s="1" t="s">
        <v>11</v>
      </c>
      <c r="D101599" s="1" t="s">
        <v>12</v>
      </c>
      <c r="E101599" s="1" t="s">
        <v>741</v>
      </c>
      <c r="F101599" s="1">
        <v>11</v>
      </c>
      <c r="G101599" s="1">
        <v>10</v>
      </c>
      <c r="H101599" s="1" t="s">
        <v>353</v>
      </c>
      <c r="I101599" s="1" t="s">
        <v>768</v>
      </c>
      <c r="J101599" s="1">
        <v>108</v>
      </c>
      <c r="K101599" s="1">
        <v>23.76</v>
      </c>
    </row>
    <row r="101600" spans="1:11" x14ac:dyDescent="0.25">
      <c r="A101600" s="2">
        <v>40121</v>
      </c>
      <c r="B101600" s="1" t="s">
        <v>24</v>
      </c>
      <c r="C101600" s="1" t="s">
        <v>25</v>
      </c>
      <c r="D101600" s="1" t="s">
        <v>12</v>
      </c>
      <c r="E101600" s="1" t="s">
        <v>741</v>
      </c>
      <c r="F101600" s="1">
        <v>11</v>
      </c>
      <c r="G101600" s="1">
        <v>10</v>
      </c>
      <c r="H101600" s="1" t="s">
        <v>357</v>
      </c>
      <c r="I101600" s="1" t="s">
        <v>768</v>
      </c>
      <c r="J101600" s="1">
        <v>108</v>
      </c>
      <c r="K101600" s="1">
        <v>23.76</v>
      </c>
    </row>
    <row r="101601" spans="1:11" x14ac:dyDescent="0.25">
      <c r="A101601" s="2">
        <v>40115</v>
      </c>
      <c r="B101601" s="1" t="s">
        <v>20</v>
      </c>
      <c r="C101601" s="1" t="s">
        <v>21</v>
      </c>
      <c r="D101601" s="1" t="s">
        <v>12</v>
      </c>
      <c r="E101601" s="1" t="s">
        <v>741</v>
      </c>
      <c r="F101601" s="1">
        <v>11</v>
      </c>
      <c r="G101601" s="1">
        <v>10</v>
      </c>
      <c r="H101601" s="1" t="s">
        <v>362</v>
      </c>
      <c r="I101601" s="1" t="s">
        <v>768</v>
      </c>
      <c r="J101601" s="1">
        <v>108</v>
      </c>
      <c r="K101601" s="1">
        <v>23.76</v>
      </c>
    </row>
    <row r="101602" spans="1:11" x14ac:dyDescent="0.25">
      <c r="A101602" s="2">
        <v>40123</v>
      </c>
      <c r="B101602" s="1" t="s">
        <v>16</v>
      </c>
      <c r="C101602" s="1" t="s">
        <v>17</v>
      </c>
      <c r="D101602" s="1" t="s">
        <v>12</v>
      </c>
      <c r="E101602" s="1" t="s">
        <v>741</v>
      </c>
      <c r="F101602" s="1">
        <v>11</v>
      </c>
      <c r="G101602" s="1">
        <v>10</v>
      </c>
      <c r="H101602" s="1" t="s">
        <v>366</v>
      </c>
      <c r="I101602" s="1" t="s">
        <v>768</v>
      </c>
      <c r="J101602" s="1">
        <v>108</v>
      </c>
      <c r="K101602" s="1">
        <v>23.76</v>
      </c>
    </row>
    <row r="101603" spans="1:11" x14ac:dyDescent="0.25">
      <c r="A101603" s="2">
        <v>40117</v>
      </c>
      <c r="B101603" s="1" t="s">
        <v>325</v>
      </c>
      <c r="C101603" s="1" t="s">
        <v>11</v>
      </c>
      <c r="D101603" s="1" t="s">
        <v>12</v>
      </c>
      <c r="E101603" s="1" t="s">
        <v>741</v>
      </c>
      <c r="F101603" s="1">
        <v>11</v>
      </c>
      <c r="G101603" s="1">
        <v>10</v>
      </c>
      <c r="H101603" s="1" t="s">
        <v>370</v>
      </c>
      <c r="I101603" s="1" t="s">
        <v>768</v>
      </c>
      <c r="J101603" s="1">
        <v>108</v>
      </c>
      <c r="K101603" s="1">
        <v>23.76</v>
      </c>
    </row>
    <row r="101604" spans="1:11" x14ac:dyDescent="0.25">
      <c r="A101604" s="2">
        <v>40111</v>
      </c>
      <c r="B101604" s="1" t="s">
        <v>10</v>
      </c>
      <c r="C101604" s="1" t="s">
        <v>11</v>
      </c>
      <c r="D101604" s="1" t="s">
        <v>12</v>
      </c>
      <c r="E101604" s="1" t="s">
        <v>741</v>
      </c>
      <c r="F101604" s="1">
        <v>11</v>
      </c>
      <c r="G101604" s="1">
        <v>10</v>
      </c>
      <c r="H101604" s="1" t="s">
        <v>375</v>
      </c>
      <c r="I101604" s="1" t="s">
        <v>768</v>
      </c>
      <c r="J101604" s="1">
        <v>108</v>
      </c>
      <c r="K101604" s="1">
        <v>23.76</v>
      </c>
    </row>
    <row r="101605" spans="1:11" x14ac:dyDescent="0.25">
      <c r="A101605" s="2">
        <v>40119</v>
      </c>
      <c r="B101605" s="1" t="s">
        <v>24</v>
      </c>
      <c r="C101605" s="1" t="s">
        <v>25</v>
      </c>
      <c r="D101605" s="1" t="s">
        <v>12</v>
      </c>
      <c r="E101605" s="1" t="s">
        <v>741</v>
      </c>
      <c r="F101605" s="1">
        <v>11</v>
      </c>
      <c r="G101605" s="1">
        <v>10</v>
      </c>
      <c r="H101605" s="1" t="s">
        <v>380</v>
      </c>
      <c r="I101605" s="1" t="s">
        <v>768</v>
      </c>
      <c r="J101605" s="1">
        <v>108</v>
      </c>
      <c r="K101605" s="1">
        <v>23.76</v>
      </c>
    </row>
    <row r="101606" spans="1:11" x14ac:dyDescent="0.25">
      <c r="A101606" s="2">
        <v>40113</v>
      </c>
      <c r="B101606" s="1" t="s">
        <v>10</v>
      </c>
      <c r="C101606" s="1" t="s">
        <v>11</v>
      </c>
      <c r="D101606" s="1" t="s">
        <v>12</v>
      </c>
      <c r="E101606" s="1" t="s">
        <v>741</v>
      </c>
      <c r="F101606" s="1">
        <v>11</v>
      </c>
      <c r="G101606" s="1">
        <v>10</v>
      </c>
      <c r="H101606" s="1" t="s">
        <v>385</v>
      </c>
      <c r="I101606" s="1" t="s">
        <v>768</v>
      </c>
      <c r="J101606" s="1">
        <v>108</v>
      </c>
      <c r="K101606" s="1">
        <v>23.76</v>
      </c>
    </row>
    <row r="101607" spans="1:11" x14ac:dyDescent="0.25">
      <c r="A101607" s="2">
        <v>40121</v>
      </c>
      <c r="B101607" s="1" t="s">
        <v>24</v>
      </c>
      <c r="C101607" s="1" t="s">
        <v>25</v>
      </c>
      <c r="D101607" s="1" t="s">
        <v>12</v>
      </c>
      <c r="E101607" s="1" t="s">
        <v>741</v>
      </c>
      <c r="F101607" s="1">
        <v>11</v>
      </c>
      <c r="G101607" s="1">
        <v>10</v>
      </c>
      <c r="H101607" s="1" t="s">
        <v>389</v>
      </c>
      <c r="I101607" s="1" t="s">
        <v>768</v>
      </c>
      <c r="J101607" s="1">
        <v>108</v>
      </c>
      <c r="K101607" s="1">
        <v>23.76</v>
      </c>
    </row>
    <row r="101608" spans="1:11" x14ac:dyDescent="0.25">
      <c r="A101608" s="2">
        <v>40115</v>
      </c>
      <c r="B101608" s="1" t="s">
        <v>20</v>
      </c>
      <c r="C101608" s="1" t="s">
        <v>21</v>
      </c>
      <c r="D101608" s="1" t="s">
        <v>12</v>
      </c>
      <c r="E101608" s="1" t="s">
        <v>741</v>
      </c>
      <c r="F101608" s="1">
        <v>11</v>
      </c>
      <c r="G101608" s="1">
        <v>10</v>
      </c>
      <c r="H101608" s="1" t="s">
        <v>394</v>
      </c>
      <c r="I101608" s="1" t="s">
        <v>768</v>
      </c>
      <c r="J101608" s="1">
        <v>108</v>
      </c>
      <c r="K101608" s="1">
        <v>23.76</v>
      </c>
    </row>
    <row r="101609" spans="1:11" x14ac:dyDescent="0.25">
      <c r="A101609" s="2">
        <v>40123</v>
      </c>
      <c r="B101609" s="1" t="s">
        <v>16</v>
      </c>
      <c r="C101609" s="1" t="s">
        <v>17</v>
      </c>
      <c r="D101609" s="1" t="s">
        <v>12</v>
      </c>
      <c r="E101609" s="1" t="s">
        <v>741</v>
      </c>
      <c r="F101609" s="1">
        <v>11</v>
      </c>
      <c r="G101609" s="1">
        <v>10</v>
      </c>
      <c r="H101609" s="1" t="s">
        <v>398</v>
      </c>
      <c r="I101609" s="1" t="s">
        <v>768</v>
      </c>
      <c r="J101609" s="1">
        <v>108</v>
      </c>
      <c r="K101609" s="1">
        <v>23.76</v>
      </c>
    </row>
    <row r="101610" spans="1:11" x14ac:dyDescent="0.25">
      <c r="A101610" s="2">
        <v>40117</v>
      </c>
      <c r="B101610" s="1" t="s">
        <v>325</v>
      </c>
      <c r="C101610" s="1" t="s">
        <v>11</v>
      </c>
      <c r="D101610" s="1" t="s">
        <v>12</v>
      </c>
      <c r="E101610" s="1" t="s">
        <v>741</v>
      </c>
      <c r="F101610" s="1">
        <v>11</v>
      </c>
      <c r="G101610" s="1">
        <v>10</v>
      </c>
      <c r="H101610" s="1" t="s">
        <v>704</v>
      </c>
      <c r="I101610" s="1" t="s">
        <v>768</v>
      </c>
      <c r="J101610" s="1">
        <v>108</v>
      </c>
      <c r="K101610" s="1">
        <v>23.76</v>
      </c>
    </row>
    <row r="101611" spans="1:11" x14ac:dyDescent="0.25">
      <c r="A101611" s="2">
        <v>40111</v>
      </c>
      <c r="B101611" s="1" t="s">
        <v>10</v>
      </c>
      <c r="C101611" s="1" t="s">
        <v>11</v>
      </c>
      <c r="D101611" s="1" t="s">
        <v>12</v>
      </c>
      <c r="E101611" s="1" t="s">
        <v>741</v>
      </c>
      <c r="F101611" s="1">
        <v>11</v>
      </c>
      <c r="G101611" s="1">
        <v>10</v>
      </c>
      <c r="H101611" s="1" t="s">
        <v>406</v>
      </c>
      <c r="I101611" s="1" t="s">
        <v>768</v>
      </c>
      <c r="J101611" s="1">
        <v>108</v>
      </c>
      <c r="K101611" s="1">
        <v>23.76</v>
      </c>
    </row>
    <row r="101612" spans="1:11" x14ac:dyDescent="0.25">
      <c r="A101612" s="2">
        <v>40119</v>
      </c>
      <c r="B101612" s="1" t="s">
        <v>24</v>
      </c>
      <c r="C101612" s="1" t="s">
        <v>25</v>
      </c>
      <c r="D101612" s="1" t="s">
        <v>12</v>
      </c>
      <c r="E101612" s="1" t="s">
        <v>741</v>
      </c>
      <c r="F101612" s="1">
        <v>11</v>
      </c>
      <c r="G101612" s="1">
        <v>10</v>
      </c>
      <c r="H101612" s="1" t="s">
        <v>411</v>
      </c>
      <c r="I101612" s="1" t="s">
        <v>768</v>
      </c>
      <c r="J101612" s="1">
        <v>108</v>
      </c>
      <c r="K101612" s="1">
        <v>23.76</v>
      </c>
    </row>
    <row r="101613" spans="1:11" x14ac:dyDescent="0.25">
      <c r="A101613" s="2">
        <v>40113</v>
      </c>
      <c r="B101613" s="1" t="s">
        <v>10</v>
      </c>
      <c r="C101613" s="1" t="s">
        <v>11</v>
      </c>
      <c r="D101613" s="1" t="s">
        <v>12</v>
      </c>
      <c r="E101613" s="1" t="s">
        <v>741</v>
      </c>
      <c r="F101613" s="1">
        <v>11</v>
      </c>
      <c r="G101613" s="1">
        <v>10</v>
      </c>
      <c r="H101613" s="1" t="s">
        <v>416</v>
      </c>
      <c r="I101613" s="1" t="s">
        <v>768</v>
      </c>
      <c r="J101613" s="1">
        <v>108</v>
      </c>
      <c r="K101613" s="1">
        <v>23.76</v>
      </c>
    </row>
    <row r="101614" spans="1:11" x14ac:dyDescent="0.25">
      <c r="A101614" s="2">
        <v>40121</v>
      </c>
      <c r="B101614" s="1" t="s">
        <v>24</v>
      </c>
      <c r="C101614" s="1" t="s">
        <v>25</v>
      </c>
      <c r="D101614" s="1" t="s">
        <v>12</v>
      </c>
      <c r="E101614" s="1" t="s">
        <v>741</v>
      </c>
      <c r="F101614" s="1">
        <v>11</v>
      </c>
      <c r="G101614" s="1">
        <v>10</v>
      </c>
      <c r="H101614" s="1" t="s">
        <v>420</v>
      </c>
      <c r="I101614" s="1" t="s">
        <v>768</v>
      </c>
      <c r="J101614" s="1">
        <v>108</v>
      </c>
      <c r="K101614" s="1">
        <v>23.76</v>
      </c>
    </row>
    <row r="101615" spans="1:11" x14ac:dyDescent="0.25">
      <c r="A101615" s="2">
        <v>40115</v>
      </c>
      <c r="B101615" s="1" t="s">
        <v>20</v>
      </c>
      <c r="C101615" s="1" t="s">
        <v>21</v>
      </c>
      <c r="D101615" s="1" t="s">
        <v>12</v>
      </c>
      <c r="E101615" s="1" t="s">
        <v>741</v>
      </c>
      <c r="F101615" s="1">
        <v>11</v>
      </c>
      <c r="G101615" s="1">
        <v>10</v>
      </c>
      <c r="H101615" s="1" t="s">
        <v>425</v>
      </c>
      <c r="I101615" s="1" t="s">
        <v>768</v>
      </c>
      <c r="J101615" s="1">
        <v>108</v>
      </c>
      <c r="K101615" s="1">
        <v>23.76</v>
      </c>
    </row>
    <row r="101616" spans="1:11" x14ac:dyDescent="0.25">
      <c r="A101616" s="2">
        <v>40123</v>
      </c>
      <c r="B101616" s="1" t="s">
        <v>16</v>
      </c>
      <c r="C101616" s="1" t="s">
        <v>17</v>
      </c>
      <c r="D101616" s="1" t="s">
        <v>12</v>
      </c>
      <c r="E101616" s="1" t="s">
        <v>741</v>
      </c>
      <c r="F101616" s="1">
        <v>11</v>
      </c>
      <c r="G101616" s="1">
        <v>10</v>
      </c>
      <c r="H101616" s="1" t="s">
        <v>707</v>
      </c>
      <c r="I101616" s="1" t="s">
        <v>768</v>
      </c>
      <c r="J101616" s="1">
        <v>108</v>
      </c>
      <c r="K101616" s="1">
        <v>23.76</v>
      </c>
    </row>
    <row r="101617" spans="1:11" x14ac:dyDescent="0.25">
      <c r="A101617" s="2">
        <v>40117</v>
      </c>
      <c r="B101617" s="1" t="s">
        <v>325</v>
      </c>
      <c r="C101617" s="1" t="s">
        <v>11</v>
      </c>
      <c r="D101617" s="1" t="s">
        <v>12</v>
      </c>
      <c r="E101617" s="1" t="s">
        <v>741</v>
      </c>
      <c r="F101617" s="1">
        <v>11</v>
      </c>
      <c r="G101617" s="1">
        <v>10</v>
      </c>
      <c r="H101617" s="1" t="s">
        <v>434</v>
      </c>
      <c r="I101617" s="1" t="s">
        <v>768</v>
      </c>
      <c r="J101617" s="1">
        <v>108</v>
      </c>
      <c r="K101617" s="1">
        <v>23.76</v>
      </c>
    </row>
    <row r="101618" spans="1:11" x14ac:dyDescent="0.25">
      <c r="A101618" s="2">
        <v>40111</v>
      </c>
      <c r="B101618" s="1" t="s">
        <v>10</v>
      </c>
      <c r="C101618" s="1" t="s">
        <v>11</v>
      </c>
      <c r="D101618" s="1" t="s">
        <v>12</v>
      </c>
      <c r="E101618" s="1" t="s">
        <v>741</v>
      </c>
      <c r="F101618" s="1">
        <v>11</v>
      </c>
      <c r="G101618" s="1">
        <v>10</v>
      </c>
      <c r="H101618" s="1" t="s">
        <v>437</v>
      </c>
      <c r="I101618" s="1" t="s">
        <v>768</v>
      </c>
      <c r="J101618" s="1">
        <v>108</v>
      </c>
      <c r="K101618" s="1">
        <v>23.76</v>
      </c>
    </row>
    <row r="101619" spans="1:11" x14ac:dyDescent="0.25">
      <c r="A101619" s="2">
        <v>40119</v>
      </c>
      <c r="B101619" s="1" t="s">
        <v>24</v>
      </c>
      <c r="C101619" s="1" t="s">
        <v>25</v>
      </c>
      <c r="D101619" s="1" t="s">
        <v>12</v>
      </c>
      <c r="E101619" s="1" t="s">
        <v>741</v>
      </c>
      <c r="F101619" s="1">
        <v>11</v>
      </c>
      <c r="G101619" s="1">
        <v>10</v>
      </c>
      <c r="H101619" s="1" t="s">
        <v>442</v>
      </c>
      <c r="I101619" s="1" t="s">
        <v>768</v>
      </c>
      <c r="J101619" s="1">
        <v>108</v>
      </c>
      <c r="K101619" s="1">
        <v>23.76</v>
      </c>
    </row>
    <row r="101620" spans="1:11" x14ac:dyDescent="0.25">
      <c r="A101620" s="2">
        <v>40113</v>
      </c>
      <c r="B101620" s="1" t="s">
        <v>10</v>
      </c>
      <c r="C101620" s="1" t="s">
        <v>11</v>
      </c>
      <c r="D101620" s="1" t="s">
        <v>12</v>
      </c>
      <c r="E101620" s="1" t="s">
        <v>741</v>
      </c>
      <c r="F101620" s="1">
        <v>11</v>
      </c>
      <c r="G101620" s="1">
        <v>10</v>
      </c>
      <c r="H101620" s="1" t="s">
        <v>447</v>
      </c>
      <c r="I101620" s="1" t="s">
        <v>768</v>
      </c>
      <c r="J101620" s="1">
        <v>108</v>
      </c>
      <c r="K101620" s="1">
        <v>23.76</v>
      </c>
    </row>
    <row r="101621" spans="1:11" x14ac:dyDescent="0.25">
      <c r="A101621" s="2">
        <v>40121</v>
      </c>
      <c r="B101621" s="1" t="s">
        <v>24</v>
      </c>
      <c r="C101621" s="1" t="s">
        <v>25</v>
      </c>
      <c r="D101621" s="1" t="s">
        <v>12</v>
      </c>
      <c r="E101621" s="1" t="s">
        <v>741</v>
      </c>
      <c r="F101621" s="1">
        <v>11</v>
      </c>
      <c r="G101621" s="1">
        <v>10</v>
      </c>
      <c r="H101621" s="1" t="s">
        <v>710</v>
      </c>
      <c r="I101621" s="1" t="s">
        <v>768</v>
      </c>
      <c r="J101621" s="1">
        <v>108</v>
      </c>
      <c r="K101621" s="1">
        <v>23.76</v>
      </c>
    </row>
    <row r="101622" spans="1:11" x14ac:dyDescent="0.25">
      <c r="A101622" s="2">
        <v>40115</v>
      </c>
      <c r="B101622" s="1" t="s">
        <v>20</v>
      </c>
      <c r="C101622" s="1" t="s">
        <v>21</v>
      </c>
      <c r="D101622" s="1" t="s">
        <v>12</v>
      </c>
      <c r="E101622" s="1" t="s">
        <v>741</v>
      </c>
      <c r="F101622" s="1">
        <v>11</v>
      </c>
      <c r="G101622" s="1">
        <v>10</v>
      </c>
      <c r="H101622" s="1" t="s">
        <v>456</v>
      </c>
      <c r="I101622" s="1" t="s">
        <v>768</v>
      </c>
      <c r="J101622" s="1">
        <v>108</v>
      </c>
      <c r="K101622" s="1">
        <v>23.76</v>
      </c>
    </row>
    <row r="101623" spans="1:11" x14ac:dyDescent="0.25">
      <c r="A101623" s="2">
        <v>40123</v>
      </c>
      <c r="B101623" s="1" t="s">
        <v>16</v>
      </c>
      <c r="C101623" s="1" t="s">
        <v>17</v>
      </c>
      <c r="D101623" s="1" t="s">
        <v>12</v>
      </c>
      <c r="E101623" s="1" t="s">
        <v>741</v>
      </c>
      <c r="F101623" s="1">
        <v>11</v>
      </c>
      <c r="G101623" s="1">
        <v>10</v>
      </c>
      <c r="H101623" s="1" t="s">
        <v>461</v>
      </c>
      <c r="I101623" s="1" t="s">
        <v>768</v>
      </c>
      <c r="J101623" s="1">
        <v>108</v>
      </c>
      <c r="K101623" s="1">
        <v>23.76</v>
      </c>
    </row>
    <row r="101624" spans="1:11" x14ac:dyDescent="0.25">
      <c r="A101624" s="2">
        <v>40117</v>
      </c>
      <c r="B101624" s="1" t="s">
        <v>325</v>
      </c>
      <c r="C101624" s="1" t="s">
        <v>11</v>
      </c>
      <c r="D101624" s="1" t="s">
        <v>12</v>
      </c>
      <c r="E101624" s="1" t="s">
        <v>741</v>
      </c>
      <c r="F101624" s="1">
        <v>11</v>
      </c>
      <c r="G101624" s="1">
        <v>10</v>
      </c>
      <c r="H101624" s="1" t="s">
        <v>465</v>
      </c>
      <c r="I101624" s="1" t="s">
        <v>768</v>
      </c>
      <c r="J101624" s="1">
        <v>108</v>
      </c>
      <c r="K101624" s="1">
        <v>23.76</v>
      </c>
    </row>
    <row r="101625" spans="1:11" x14ac:dyDescent="0.25">
      <c r="A101625" s="2">
        <v>40111</v>
      </c>
      <c r="B101625" s="1" t="s">
        <v>10</v>
      </c>
      <c r="C101625" s="1" t="s">
        <v>11</v>
      </c>
      <c r="D101625" s="1" t="s">
        <v>12</v>
      </c>
      <c r="E101625" s="1" t="s">
        <v>741</v>
      </c>
      <c r="F101625" s="1">
        <v>11</v>
      </c>
      <c r="G101625" s="1">
        <v>10</v>
      </c>
      <c r="H101625" s="1" t="s">
        <v>468</v>
      </c>
      <c r="I101625" s="1" t="s">
        <v>768</v>
      </c>
      <c r="J101625" s="1">
        <v>108</v>
      </c>
      <c r="K101625" s="1">
        <v>23.76</v>
      </c>
    </row>
    <row r="101626" spans="1:11" x14ac:dyDescent="0.25">
      <c r="A101626" s="2">
        <v>40119</v>
      </c>
      <c r="B101626" s="1" t="s">
        <v>24</v>
      </c>
      <c r="C101626" s="1" t="s">
        <v>25</v>
      </c>
      <c r="D101626" s="1" t="s">
        <v>12</v>
      </c>
      <c r="E101626" s="1" t="s">
        <v>741</v>
      </c>
      <c r="F101626" s="1">
        <v>11</v>
      </c>
      <c r="G101626" s="1">
        <v>10</v>
      </c>
      <c r="H101626" s="1" t="s">
        <v>473</v>
      </c>
      <c r="I101626" s="1" t="s">
        <v>768</v>
      </c>
      <c r="J101626" s="1">
        <v>108</v>
      </c>
      <c r="K101626" s="1">
        <v>23.76</v>
      </c>
    </row>
    <row r="101627" spans="1:11" x14ac:dyDescent="0.25">
      <c r="A101627" s="2">
        <v>40113</v>
      </c>
      <c r="B101627" s="1" t="s">
        <v>10</v>
      </c>
      <c r="C101627" s="1" t="s">
        <v>11</v>
      </c>
      <c r="D101627" s="1" t="s">
        <v>12</v>
      </c>
      <c r="E101627" s="1" t="s">
        <v>741</v>
      </c>
      <c r="F101627" s="1">
        <v>11</v>
      </c>
      <c r="G101627" s="1">
        <v>10</v>
      </c>
      <c r="H101627" s="1" t="s">
        <v>478</v>
      </c>
      <c r="I101627" s="1" t="s">
        <v>768</v>
      </c>
      <c r="J101627" s="1">
        <v>108</v>
      </c>
      <c r="K101627" s="1">
        <v>23.76</v>
      </c>
    </row>
    <row r="101628" spans="1:11" x14ac:dyDescent="0.25">
      <c r="A101628" s="2">
        <v>40121</v>
      </c>
      <c r="B101628" s="1" t="s">
        <v>24</v>
      </c>
      <c r="C101628" s="1" t="s">
        <v>25</v>
      </c>
      <c r="D101628" s="1" t="s">
        <v>12</v>
      </c>
      <c r="E101628" s="1" t="s">
        <v>741</v>
      </c>
      <c r="F101628" s="1">
        <v>11</v>
      </c>
      <c r="G101628" s="1">
        <v>10</v>
      </c>
      <c r="H101628" s="1" t="s">
        <v>482</v>
      </c>
      <c r="I101628" s="1" t="s">
        <v>768</v>
      </c>
      <c r="J101628" s="1">
        <v>108</v>
      </c>
      <c r="K101628" s="1">
        <v>23.76</v>
      </c>
    </row>
    <row r="101629" spans="1:11" x14ac:dyDescent="0.25">
      <c r="A101629" s="2">
        <v>40115</v>
      </c>
      <c r="B101629" s="1" t="s">
        <v>20</v>
      </c>
      <c r="C101629" s="1" t="s">
        <v>21</v>
      </c>
      <c r="D101629" s="1" t="s">
        <v>12</v>
      </c>
      <c r="E101629" s="1" t="s">
        <v>741</v>
      </c>
      <c r="F101629" s="1">
        <v>11</v>
      </c>
      <c r="G101629" s="1">
        <v>10</v>
      </c>
      <c r="H101629" s="1" t="s">
        <v>485</v>
      </c>
      <c r="I101629" s="1" t="s">
        <v>768</v>
      </c>
      <c r="J101629" s="1">
        <v>108</v>
      </c>
      <c r="K101629" s="1">
        <v>23.76</v>
      </c>
    </row>
    <row r="101630" spans="1:11" x14ac:dyDescent="0.25">
      <c r="A101630" s="2">
        <v>40123</v>
      </c>
      <c r="B101630" s="1" t="s">
        <v>16</v>
      </c>
      <c r="C101630" s="1" t="s">
        <v>17</v>
      </c>
      <c r="D101630" s="1" t="s">
        <v>12</v>
      </c>
      <c r="E101630" s="1" t="s">
        <v>741</v>
      </c>
      <c r="F101630" s="1">
        <v>11</v>
      </c>
      <c r="G101630" s="1">
        <v>10</v>
      </c>
      <c r="H101630" s="1" t="s">
        <v>490</v>
      </c>
      <c r="I101630" s="1" t="s">
        <v>768</v>
      </c>
      <c r="J101630" s="1">
        <v>108</v>
      </c>
      <c r="K101630" s="1">
        <v>23.76</v>
      </c>
    </row>
    <row r="101631" spans="1:11" x14ac:dyDescent="0.25">
      <c r="A101631" s="2">
        <v>40117</v>
      </c>
      <c r="B101631" s="1" t="s">
        <v>325</v>
      </c>
      <c r="C101631" s="1" t="s">
        <v>11</v>
      </c>
      <c r="D101631" s="1" t="s">
        <v>12</v>
      </c>
      <c r="E101631" s="1" t="s">
        <v>741</v>
      </c>
      <c r="F101631" s="1">
        <v>11</v>
      </c>
      <c r="G101631" s="1">
        <v>10</v>
      </c>
      <c r="H101631" s="1" t="s">
        <v>493</v>
      </c>
      <c r="I101631" s="1" t="s">
        <v>768</v>
      </c>
      <c r="J101631" s="1">
        <v>108</v>
      </c>
      <c r="K101631" s="1">
        <v>23.76</v>
      </c>
    </row>
    <row r="101632" spans="1:11" x14ac:dyDescent="0.25">
      <c r="A101632" s="2">
        <v>40111</v>
      </c>
      <c r="B101632" s="1" t="s">
        <v>10</v>
      </c>
      <c r="C101632" s="1" t="s">
        <v>11</v>
      </c>
      <c r="D101632" s="1" t="s">
        <v>12</v>
      </c>
      <c r="E101632" s="1" t="s">
        <v>741</v>
      </c>
      <c r="F101632" s="1">
        <v>11</v>
      </c>
      <c r="G101632" s="1">
        <v>10</v>
      </c>
      <c r="H101632" s="1" t="s">
        <v>497</v>
      </c>
      <c r="I101632" s="1" t="s">
        <v>768</v>
      </c>
      <c r="J101632" s="1">
        <v>108</v>
      </c>
      <c r="K101632" s="1">
        <v>23.76</v>
      </c>
    </row>
    <row r="101633" spans="1:11" x14ac:dyDescent="0.25">
      <c r="A101633" s="2">
        <v>40119</v>
      </c>
      <c r="B101633" s="1" t="s">
        <v>24</v>
      </c>
      <c r="C101633" s="1" t="s">
        <v>25</v>
      </c>
      <c r="D101633" s="1" t="s">
        <v>12</v>
      </c>
      <c r="E101633" s="1" t="s">
        <v>741</v>
      </c>
      <c r="F101633" s="1">
        <v>11</v>
      </c>
      <c r="G101633" s="1">
        <v>10</v>
      </c>
      <c r="H101633" s="1" t="s">
        <v>502</v>
      </c>
      <c r="I101633" s="1" t="s">
        <v>768</v>
      </c>
      <c r="J101633" s="1">
        <v>108</v>
      </c>
      <c r="K101633" s="1">
        <v>23.76</v>
      </c>
    </row>
    <row r="101634" spans="1:11" x14ac:dyDescent="0.25">
      <c r="A101634" s="2">
        <v>40113</v>
      </c>
      <c r="B101634" s="1" t="s">
        <v>10</v>
      </c>
      <c r="C101634" s="1" t="s">
        <v>11</v>
      </c>
      <c r="D101634" s="1" t="s">
        <v>12</v>
      </c>
      <c r="E101634" s="1" t="s">
        <v>741</v>
      </c>
      <c r="F101634" s="1">
        <v>11</v>
      </c>
      <c r="G101634" s="1">
        <v>10</v>
      </c>
      <c r="H101634" s="1" t="s">
        <v>506</v>
      </c>
      <c r="I101634" s="1" t="s">
        <v>768</v>
      </c>
      <c r="J101634" s="1">
        <v>108</v>
      </c>
      <c r="K101634" s="1">
        <v>23.76</v>
      </c>
    </row>
    <row r="101635" spans="1:11" x14ac:dyDescent="0.25">
      <c r="A101635" s="2">
        <v>40121</v>
      </c>
      <c r="B101635" s="1" t="s">
        <v>24</v>
      </c>
      <c r="C101635" s="1" t="s">
        <v>25</v>
      </c>
      <c r="D101635" s="1" t="s">
        <v>12</v>
      </c>
      <c r="E101635" s="1" t="s">
        <v>741</v>
      </c>
      <c r="F101635" s="1">
        <v>11</v>
      </c>
      <c r="G101635" s="1">
        <v>10</v>
      </c>
      <c r="H101635" s="1" t="s">
        <v>510</v>
      </c>
      <c r="I101635" s="1" t="s">
        <v>768</v>
      </c>
      <c r="J101635" s="1">
        <v>108</v>
      </c>
      <c r="K101635" s="1">
        <v>23.76</v>
      </c>
    </row>
    <row r="101636" spans="1:11" x14ac:dyDescent="0.25">
      <c r="A101636" s="2">
        <v>40115</v>
      </c>
      <c r="B101636" s="1" t="s">
        <v>20</v>
      </c>
      <c r="C101636" s="1" t="s">
        <v>21</v>
      </c>
      <c r="D101636" s="1" t="s">
        <v>12</v>
      </c>
      <c r="E101636" s="1" t="s">
        <v>741</v>
      </c>
      <c r="F101636" s="1">
        <v>11</v>
      </c>
      <c r="G101636" s="1">
        <v>10</v>
      </c>
      <c r="H101636" s="1" t="s">
        <v>513</v>
      </c>
      <c r="I101636" s="1" t="s">
        <v>768</v>
      </c>
      <c r="J101636" s="1">
        <v>108</v>
      </c>
      <c r="K101636" s="1">
        <v>23.76</v>
      </c>
    </row>
    <row r="101637" spans="1:11" x14ac:dyDescent="0.25">
      <c r="A101637" s="2">
        <v>40123</v>
      </c>
      <c r="B101637" s="1" t="s">
        <v>16</v>
      </c>
      <c r="C101637" s="1" t="s">
        <v>17</v>
      </c>
      <c r="D101637" s="1" t="s">
        <v>12</v>
      </c>
      <c r="E101637" s="1" t="s">
        <v>741</v>
      </c>
      <c r="F101637" s="1">
        <v>11</v>
      </c>
      <c r="G101637" s="1">
        <v>10</v>
      </c>
      <c r="H101637" s="1" t="s">
        <v>517</v>
      </c>
      <c r="I101637" s="1" t="s">
        <v>768</v>
      </c>
      <c r="J101637" s="1">
        <v>108</v>
      </c>
      <c r="K101637" s="1">
        <v>23.76</v>
      </c>
    </row>
    <row r="101638" spans="1:11" x14ac:dyDescent="0.25">
      <c r="A101638" s="2">
        <v>40117</v>
      </c>
      <c r="B101638" s="1" t="s">
        <v>325</v>
      </c>
      <c r="C101638" s="1" t="s">
        <v>11</v>
      </c>
      <c r="D101638" s="1" t="s">
        <v>12</v>
      </c>
      <c r="E101638" s="1" t="s">
        <v>741</v>
      </c>
      <c r="F101638" s="1">
        <v>11</v>
      </c>
      <c r="G101638" s="1">
        <v>10</v>
      </c>
      <c r="H101638" s="1" t="s">
        <v>521</v>
      </c>
      <c r="I101638" s="1" t="s">
        <v>768</v>
      </c>
      <c r="J101638" s="1">
        <v>108</v>
      </c>
      <c r="K101638" s="1">
        <v>23.76</v>
      </c>
    </row>
    <row r="101639" spans="1:11" x14ac:dyDescent="0.25">
      <c r="A101639" s="2">
        <v>40111</v>
      </c>
      <c r="B101639" s="1" t="s">
        <v>10</v>
      </c>
      <c r="C101639" s="1" t="s">
        <v>11</v>
      </c>
      <c r="D101639" s="1" t="s">
        <v>12</v>
      </c>
      <c r="E101639" s="1" t="s">
        <v>741</v>
      </c>
      <c r="F101639" s="1">
        <v>11</v>
      </c>
      <c r="G101639" s="1">
        <v>10</v>
      </c>
      <c r="H101639" s="1" t="s">
        <v>722</v>
      </c>
      <c r="I101639" s="1" t="s">
        <v>768</v>
      </c>
      <c r="J101639" s="1">
        <v>108</v>
      </c>
      <c r="K101639" s="1">
        <v>23.76</v>
      </c>
    </row>
    <row r="101640" spans="1:11" x14ac:dyDescent="0.25">
      <c r="A101640" s="2">
        <v>40119</v>
      </c>
      <c r="B101640" s="1" t="s">
        <v>24</v>
      </c>
      <c r="C101640" s="1" t="s">
        <v>25</v>
      </c>
      <c r="D101640" s="1" t="s">
        <v>12</v>
      </c>
      <c r="E101640" s="1" t="s">
        <v>741</v>
      </c>
      <c r="F101640" s="1">
        <v>11</v>
      </c>
      <c r="G101640" s="1">
        <v>10</v>
      </c>
      <c r="H101640" s="1" t="s">
        <v>529</v>
      </c>
      <c r="I101640" s="1" t="s">
        <v>768</v>
      </c>
      <c r="J101640" s="1">
        <v>108</v>
      </c>
      <c r="K101640" s="1">
        <v>23.76</v>
      </c>
    </row>
    <row r="101641" spans="1:11" x14ac:dyDescent="0.25">
      <c r="A101641" s="2">
        <v>40113</v>
      </c>
      <c r="B101641" s="1" t="s">
        <v>10</v>
      </c>
      <c r="C101641" s="1" t="s">
        <v>11</v>
      </c>
      <c r="D101641" s="1" t="s">
        <v>12</v>
      </c>
      <c r="E101641" s="1" t="s">
        <v>741</v>
      </c>
      <c r="F101641" s="1">
        <v>11</v>
      </c>
      <c r="G101641" s="1">
        <v>10</v>
      </c>
      <c r="H101641" s="1" t="s">
        <v>534</v>
      </c>
      <c r="I101641" s="1" t="s">
        <v>768</v>
      </c>
      <c r="J101641" s="1">
        <v>108</v>
      </c>
      <c r="K101641" s="1">
        <v>23.76</v>
      </c>
    </row>
    <row r="101642" spans="1:11" x14ac:dyDescent="0.25">
      <c r="A101642" s="2">
        <v>40121</v>
      </c>
      <c r="B101642" s="1" t="s">
        <v>24</v>
      </c>
      <c r="C101642" s="1" t="s">
        <v>25</v>
      </c>
      <c r="D101642" s="1" t="s">
        <v>12</v>
      </c>
      <c r="E101642" s="1" t="s">
        <v>741</v>
      </c>
      <c r="F101642" s="1">
        <v>11</v>
      </c>
      <c r="G101642" s="1">
        <v>10</v>
      </c>
      <c r="H101642" s="1" t="s">
        <v>538</v>
      </c>
      <c r="I101642" s="1" t="s">
        <v>768</v>
      </c>
      <c r="J101642" s="1">
        <v>108</v>
      </c>
      <c r="K101642" s="1">
        <v>23.76</v>
      </c>
    </row>
    <row r="101643" spans="1:11" x14ac:dyDescent="0.25">
      <c r="A101643" s="2">
        <v>40115</v>
      </c>
      <c r="B101643" s="1" t="s">
        <v>20</v>
      </c>
      <c r="C101643" s="1" t="s">
        <v>21</v>
      </c>
      <c r="D101643" s="1" t="s">
        <v>12</v>
      </c>
      <c r="E101643" s="1" t="s">
        <v>741</v>
      </c>
      <c r="F101643" s="1">
        <v>11</v>
      </c>
      <c r="G101643" s="1">
        <v>10</v>
      </c>
      <c r="H101643" s="1" t="s">
        <v>541</v>
      </c>
      <c r="I101643" s="1" t="s">
        <v>768</v>
      </c>
      <c r="J101643" s="1">
        <v>108</v>
      </c>
      <c r="K101643" s="1">
        <v>23.76</v>
      </c>
    </row>
    <row r="101644" spans="1:11" x14ac:dyDescent="0.25">
      <c r="A101644" s="2">
        <v>40123</v>
      </c>
      <c r="B101644" s="1" t="s">
        <v>16</v>
      </c>
      <c r="C101644" s="1" t="s">
        <v>17</v>
      </c>
      <c r="D101644" s="1" t="s">
        <v>12</v>
      </c>
      <c r="E101644" s="1" t="s">
        <v>741</v>
      </c>
      <c r="F101644" s="1">
        <v>11</v>
      </c>
      <c r="G101644" s="1">
        <v>10</v>
      </c>
      <c r="H101644" s="1" t="s">
        <v>546</v>
      </c>
      <c r="I101644" s="1" t="s">
        <v>768</v>
      </c>
      <c r="J101644" s="1">
        <v>108</v>
      </c>
      <c r="K101644" s="1">
        <v>23.76</v>
      </c>
    </row>
    <row r="101645" spans="1:11" x14ac:dyDescent="0.25">
      <c r="A101645" s="2">
        <v>40117</v>
      </c>
      <c r="B101645" s="1" t="s">
        <v>325</v>
      </c>
      <c r="C101645" s="1" t="s">
        <v>11</v>
      </c>
      <c r="D101645" s="1" t="s">
        <v>12</v>
      </c>
      <c r="E101645" s="1" t="s">
        <v>741</v>
      </c>
      <c r="F101645" s="1">
        <v>11</v>
      </c>
      <c r="G101645" s="1">
        <v>10</v>
      </c>
      <c r="H101645" s="1" t="s">
        <v>725</v>
      </c>
      <c r="I101645" s="1" t="s">
        <v>768</v>
      </c>
      <c r="J101645" s="1">
        <v>108</v>
      </c>
      <c r="K101645" s="1">
        <v>23.76</v>
      </c>
    </row>
    <row r="101646" spans="1:11" x14ac:dyDescent="0.25">
      <c r="A101646" s="2">
        <v>40111</v>
      </c>
      <c r="B101646" s="1" t="s">
        <v>10</v>
      </c>
      <c r="C101646" s="1" t="s">
        <v>11</v>
      </c>
      <c r="D101646" s="1" t="s">
        <v>12</v>
      </c>
      <c r="E101646" s="1" t="s">
        <v>741</v>
      </c>
      <c r="F101646" s="1">
        <v>11</v>
      </c>
      <c r="G101646" s="1">
        <v>10</v>
      </c>
      <c r="H101646" s="1" t="s">
        <v>554</v>
      </c>
      <c r="I101646" s="1" t="s">
        <v>768</v>
      </c>
      <c r="J101646" s="1">
        <v>108</v>
      </c>
      <c r="K101646" s="1">
        <v>23.76</v>
      </c>
    </row>
    <row r="101647" spans="1:11" x14ac:dyDescent="0.25">
      <c r="A101647" s="2">
        <v>40119</v>
      </c>
      <c r="B101647" s="1" t="s">
        <v>24</v>
      </c>
      <c r="C101647" s="1" t="s">
        <v>25</v>
      </c>
      <c r="D101647" s="1" t="s">
        <v>12</v>
      </c>
      <c r="E101647" s="1" t="s">
        <v>741</v>
      </c>
      <c r="F101647" s="1">
        <v>11</v>
      </c>
      <c r="G101647" s="1">
        <v>10</v>
      </c>
      <c r="H101647" s="1" t="s">
        <v>558</v>
      </c>
      <c r="I101647" s="1" t="s">
        <v>768</v>
      </c>
      <c r="J101647" s="1">
        <v>108</v>
      </c>
      <c r="K101647" s="1">
        <v>23.76</v>
      </c>
    </row>
    <row r="101648" spans="1:11" x14ac:dyDescent="0.25">
      <c r="A101648" s="2">
        <v>40113</v>
      </c>
      <c r="B101648" s="1" t="s">
        <v>10</v>
      </c>
      <c r="C101648" s="1" t="s">
        <v>11</v>
      </c>
      <c r="D101648" s="1" t="s">
        <v>12</v>
      </c>
      <c r="E101648" s="1" t="s">
        <v>741</v>
      </c>
      <c r="F101648" s="1">
        <v>11</v>
      </c>
      <c r="G101648" s="1">
        <v>10</v>
      </c>
      <c r="H101648" s="1" t="s">
        <v>563</v>
      </c>
      <c r="I101648" s="1" t="s">
        <v>768</v>
      </c>
      <c r="J101648" s="1">
        <v>108</v>
      </c>
      <c r="K101648" s="1">
        <v>23.76</v>
      </c>
    </row>
    <row r="101649" spans="1:11" x14ac:dyDescent="0.25">
      <c r="A101649" s="2">
        <v>40121</v>
      </c>
      <c r="B101649" s="1" t="s">
        <v>24</v>
      </c>
      <c r="C101649" s="1" t="s">
        <v>25</v>
      </c>
      <c r="D101649" s="1" t="s">
        <v>12</v>
      </c>
      <c r="E101649" s="1" t="s">
        <v>741</v>
      </c>
      <c r="F101649" s="1">
        <v>11</v>
      </c>
      <c r="G101649" s="1">
        <v>10</v>
      </c>
      <c r="H101649" s="1" t="s">
        <v>567</v>
      </c>
      <c r="I101649" s="1" t="s">
        <v>768</v>
      </c>
      <c r="J101649" s="1">
        <v>108</v>
      </c>
      <c r="K101649" s="1">
        <v>23.76</v>
      </c>
    </row>
    <row r="101650" spans="1:11" x14ac:dyDescent="0.25">
      <c r="A101650" s="2">
        <v>40115</v>
      </c>
      <c r="B101650" s="1" t="s">
        <v>20</v>
      </c>
      <c r="C101650" s="1" t="s">
        <v>21</v>
      </c>
      <c r="D101650" s="1" t="s">
        <v>12</v>
      </c>
      <c r="E101650" s="1" t="s">
        <v>741</v>
      </c>
      <c r="F101650" s="1">
        <v>11</v>
      </c>
      <c r="G101650" s="1">
        <v>10</v>
      </c>
      <c r="H101650" s="1" t="s">
        <v>727</v>
      </c>
      <c r="I101650" s="1" t="s">
        <v>768</v>
      </c>
      <c r="J101650" s="1">
        <v>108</v>
      </c>
      <c r="K101650" s="1">
        <v>23.76</v>
      </c>
    </row>
    <row r="101651" spans="1:11" x14ac:dyDescent="0.25">
      <c r="A101651" s="2">
        <v>40123</v>
      </c>
      <c r="B101651" s="1" t="s">
        <v>16</v>
      </c>
      <c r="C101651" s="1" t="s">
        <v>17</v>
      </c>
      <c r="D101651" s="1" t="s">
        <v>12</v>
      </c>
      <c r="E101651" s="1" t="s">
        <v>741</v>
      </c>
      <c r="F101651" s="1">
        <v>11</v>
      </c>
      <c r="G101651" s="1">
        <v>10</v>
      </c>
      <c r="H101651" s="1" t="s">
        <v>576</v>
      </c>
      <c r="I101651" s="1" t="s">
        <v>768</v>
      </c>
      <c r="J101651" s="1">
        <v>108</v>
      </c>
      <c r="K101651" s="1">
        <v>23.76</v>
      </c>
    </row>
    <row r="101652" spans="1:11" x14ac:dyDescent="0.25">
      <c r="A101652" s="2">
        <v>40117</v>
      </c>
      <c r="B101652" s="1" t="s">
        <v>325</v>
      </c>
      <c r="C101652" s="1" t="s">
        <v>11</v>
      </c>
      <c r="D101652" s="1" t="s">
        <v>12</v>
      </c>
      <c r="E101652" s="1" t="s">
        <v>741</v>
      </c>
      <c r="F101652" s="1">
        <v>11</v>
      </c>
      <c r="G101652" s="1">
        <v>10</v>
      </c>
      <c r="H101652" s="1" t="s">
        <v>580</v>
      </c>
      <c r="I101652" s="1" t="s">
        <v>768</v>
      </c>
      <c r="J101652" s="1">
        <v>108</v>
      </c>
      <c r="K101652" s="1">
        <v>23.76</v>
      </c>
    </row>
    <row r="101653" spans="1:11" x14ac:dyDescent="0.25">
      <c r="A101653" s="2">
        <v>40111</v>
      </c>
      <c r="B101653" s="1" t="s">
        <v>10</v>
      </c>
      <c r="C101653" s="1" t="s">
        <v>11</v>
      </c>
      <c r="D101653" s="1" t="s">
        <v>12</v>
      </c>
      <c r="E101653" s="1" t="s">
        <v>741</v>
      </c>
      <c r="F101653" s="1">
        <v>11</v>
      </c>
      <c r="G101653" s="1">
        <v>10</v>
      </c>
      <c r="H101653" s="1" t="s">
        <v>584</v>
      </c>
      <c r="I101653" s="1" t="s">
        <v>768</v>
      </c>
      <c r="J101653" s="1">
        <v>108</v>
      </c>
      <c r="K101653" s="1">
        <v>23.76</v>
      </c>
    </row>
    <row r="101654" spans="1:11" x14ac:dyDescent="0.25">
      <c r="A101654" s="2">
        <v>40119</v>
      </c>
      <c r="B101654" s="1" t="s">
        <v>24</v>
      </c>
      <c r="C101654" s="1" t="s">
        <v>25</v>
      </c>
      <c r="D101654" s="1" t="s">
        <v>12</v>
      </c>
      <c r="E101654" s="1" t="s">
        <v>741</v>
      </c>
      <c r="F101654" s="1">
        <v>11</v>
      </c>
      <c r="G101654" s="1">
        <v>10</v>
      </c>
      <c r="H101654" s="1" t="s">
        <v>588</v>
      </c>
      <c r="I101654" s="1" t="s">
        <v>768</v>
      </c>
      <c r="J101654" s="1">
        <v>108</v>
      </c>
      <c r="K101654" s="1">
        <v>23.76</v>
      </c>
    </row>
    <row r="101655" spans="1:11" x14ac:dyDescent="0.25">
      <c r="A101655" s="2">
        <v>40113</v>
      </c>
      <c r="B101655" s="1" t="s">
        <v>10</v>
      </c>
      <c r="C101655" s="1" t="s">
        <v>11</v>
      </c>
      <c r="D101655" s="1" t="s">
        <v>12</v>
      </c>
      <c r="E101655" s="1" t="s">
        <v>741</v>
      </c>
      <c r="F101655" s="1">
        <v>11</v>
      </c>
      <c r="G101655" s="1">
        <v>10</v>
      </c>
      <c r="H101655" s="1" t="s">
        <v>592</v>
      </c>
      <c r="I101655" s="1" t="s">
        <v>768</v>
      </c>
      <c r="J101655" s="1">
        <v>108</v>
      </c>
      <c r="K101655" s="1">
        <v>23.76</v>
      </c>
    </row>
    <row r="101656" spans="1:11" x14ac:dyDescent="0.25">
      <c r="A101656" s="2">
        <v>40121</v>
      </c>
      <c r="B101656" s="1" t="s">
        <v>24</v>
      </c>
      <c r="C101656" s="1" t="s">
        <v>25</v>
      </c>
      <c r="D101656" s="1" t="s">
        <v>12</v>
      </c>
      <c r="E101656" s="1" t="s">
        <v>741</v>
      </c>
      <c r="F101656" s="1">
        <v>11</v>
      </c>
      <c r="G101656" s="1">
        <v>10</v>
      </c>
      <c r="H101656" s="1" t="s">
        <v>597</v>
      </c>
      <c r="I101656" s="1" t="s">
        <v>768</v>
      </c>
      <c r="J101656" s="1">
        <v>108</v>
      </c>
      <c r="K101656" s="1">
        <v>23.76</v>
      </c>
    </row>
    <row r="101657" spans="1:11" x14ac:dyDescent="0.25">
      <c r="A101657" s="2">
        <v>40115</v>
      </c>
      <c r="B101657" s="1" t="s">
        <v>20</v>
      </c>
      <c r="C101657" s="1" t="s">
        <v>21</v>
      </c>
      <c r="D101657" s="1" t="s">
        <v>12</v>
      </c>
      <c r="E101657" s="1" t="s">
        <v>741</v>
      </c>
      <c r="F101657" s="1">
        <v>11</v>
      </c>
      <c r="G101657" s="1">
        <v>10</v>
      </c>
      <c r="H101657" s="1" t="s">
        <v>602</v>
      </c>
      <c r="I101657" s="1" t="s">
        <v>768</v>
      </c>
      <c r="J101657" s="1">
        <v>108</v>
      </c>
      <c r="K101657" s="1">
        <v>23.76</v>
      </c>
    </row>
    <row r="101658" spans="1:11" x14ac:dyDescent="0.25">
      <c r="A101658" s="2">
        <v>40123</v>
      </c>
      <c r="B101658" s="1" t="s">
        <v>16</v>
      </c>
      <c r="C101658" s="1" t="s">
        <v>17</v>
      </c>
      <c r="D101658" s="1" t="s">
        <v>12</v>
      </c>
      <c r="E101658" s="1" t="s">
        <v>741</v>
      </c>
      <c r="F101658" s="1">
        <v>11</v>
      </c>
      <c r="G101658" s="1">
        <v>10</v>
      </c>
      <c r="H101658" s="1" t="s">
        <v>605</v>
      </c>
      <c r="I101658" s="1" t="s">
        <v>768</v>
      </c>
      <c r="J101658" s="1">
        <v>108</v>
      </c>
      <c r="K101658" s="1">
        <v>23.76</v>
      </c>
    </row>
    <row r="101659" spans="1:11" x14ac:dyDescent="0.25">
      <c r="A101659" s="2">
        <v>40117</v>
      </c>
      <c r="B101659" s="1" t="s">
        <v>325</v>
      </c>
      <c r="C101659" s="1" t="s">
        <v>11</v>
      </c>
      <c r="D101659" s="1" t="s">
        <v>12</v>
      </c>
      <c r="E101659" s="1" t="s">
        <v>741</v>
      </c>
      <c r="F101659" s="1">
        <v>11</v>
      </c>
      <c r="G101659" s="1">
        <v>10</v>
      </c>
      <c r="H101659" s="1" t="s">
        <v>610</v>
      </c>
      <c r="I101659" s="1" t="s">
        <v>768</v>
      </c>
      <c r="J101659" s="1">
        <v>108</v>
      </c>
      <c r="K101659" s="1">
        <v>23.76</v>
      </c>
    </row>
    <row r="101660" spans="1:11" x14ac:dyDescent="0.25">
      <c r="A101660" s="2">
        <v>40111</v>
      </c>
      <c r="B101660" s="1" t="s">
        <v>10</v>
      </c>
      <c r="C101660" s="1" t="s">
        <v>11</v>
      </c>
      <c r="D101660" s="1" t="s">
        <v>12</v>
      </c>
      <c r="E101660" s="1" t="s">
        <v>741</v>
      </c>
      <c r="F101660" s="1">
        <v>11</v>
      </c>
      <c r="G101660" s="1">
        <v>10</v>
      </c>
      <c r="H101660" s="1" t="s">
        <v>614</v>
      </c>
      <c r="I101660" s="1" t="s">
        <v>768</v>
      </c>
      <c r="J101660" s="1">
        <v>108</v>
      </c>
      <c r="K101660" s="1">
        <v>23.76</v>
      </c>
    </row>
    <row r="101661" spans="1:11" x14ac:dyDescent="0.25">
      <c r="A101661" s="2">
        <v>40119</v>
      </c>
      <c r="B101661" s="1" t="s">
        <v>24</v>
      </c>
      <c r="C101661" s="1" t="s">
        <v>25</v>
      </c>
      <c r="D101661" s="1" t="s">
        <v>12</v>
      </c>
      <c r="E101661" s="1" t="s">
        <v>741</v>
      </c>
      <c r="F101661" s="1">
        <v>11</v>
      </c>
      <c r="G101661" s="1">
        <v>10</v>
      </c>
      <c r="H101661" s="1" t="s">
        <v>617</v>
      </c>
      <c r="I101661" s="1" t="s">
        <v>768</v>
      </c>
      <c r="J101661" s="1">
        <v>108</v>
      </c>
      <c r="K101661" s="1">
        <v>23.76</v>
      </c>
    </row>
    <row r="101662" spans="1:11" x14ac:dyDescent="0.25">
      <c r="A101662" s="2">
        <v>40113</v>
      </c>
      <c r="B101662" s="1" t="s">
        <v>10</v>
      </c>
      <c r="C101662" s="1" t="s">
        <v>11</v>
      </c>
      <c r="D101662" s="1" t="s">
        <v>12</v>
      </c>
      <c r="E101662" s="1" t="s">
        <v>741</v>
      </c>
      <c r="F101662" s="1">
        <v>11</v>
      </c>
      <c r="G101662" s="1">
        <v>10</v>
      </c>
      <c r="H101662" s="1" t="s">
        <v>622</v>
      </c>
      <c r="I101662" s="1" t="s">
        <v>768</v>
      </c>
      <c r="J101662" s="1">
        <v>108</v>
      </c>
      <c r="K101662" s="1">
        <v>23.76</v>
      </c>
    </row>
    <row r="101663" spans="1:11" x14ac:dyDescent="0.25">
      <c r="A101663" s="2">
        <v>40121</v>
      </c>
      <c r="B101663" s="1" t="s">
        <v>24</v>
      </c>
      <c r="C101663" s="1" t="s">
        <v>25</v>
      </c>
      <c r="D101663" s="1" t="s">
        <v>12</v>
      </c>
      <c r="E101663" s="1" t="s">
        <v>741</v>
      </c>
      <c r="F101663" s="1">
        <v>11</v>
      </c>
      <c r="G101663" s="1">
        <v>10</v>
      </c>
      <c r="H101663" s="1" t="s">
        <v>627</v>
      </c>
      <c r="I101663" s="1" t="s">
        <v>768</v>
      </c>
      <c r="J101663" s="1">
        <v>108</v>
      </c>
      <c r="K101663" s="1">
        <v>23.76</v>
      </c>
    </row>
    <row r="101664" spans="1:11" x14ac:dyDescent="0.25">
      <c r="A101664" s="2">
        <v>40115</v>
      </c>
      <c r="B101664" s="1" t="s">
        <v>20</v>
      </c>
      <c r="C101664" s="1" t="s">
        <v>21</v>
      </c>
      <c r="D101664" s="1" t="s">
        <v>12</v>
      </c>
      <c r="E101664" s="1" t="s">
        <v>741</v>
      </c>
      <c r="F101664" s="1">
        <v>11</v>
      </c>
      <c r="G101664" s="1">
        <v>10</v>
      </c>
      <c r="H101664" s="1" t="s">
        <v>631</v>
      </c>
      <c r="I101664" s="1" t="s">
        <v>768</v>
      </c>
      <c r="J101664" s="1">
        <v>108</v>
      </c>
      <c r="K101664" s="1">
        <v>23.76</v>
      </c>
    </row>
    <row r="101665" spans="1:11" x14ac:dyDescent="0.25">
      <c r="A101665" s="2">
        <v>40123</v>
      </c>
      <c r="B101665" s="1" t="s">
        <v>16</v>
      </c>
      <c r="C101665" s="1" t="s">
        <v>17</v>
      </c>
      <c r="D101665" s="1" t="s">
        <v>12</v>
      </c>
      <c r="E101665" s="1" t="s">
        <v>741</v>
      </c>
      <c r="F101665" s="1">
        <v>11</v>
      </c>
      <c r="G101665" s="1">
        <v>10</v>
      </c>
      <c r="H101665" s="1" t="s">
        <v>635</v>
      </c>
      <c r="I101665" s="1" t="s">
        <v>768</v>
      </c>
      <c r="J101665" s="1">
        <v>108</v>
      </c>
      <c r="K101665" s="1">
        <v>23.76</v>
      </c>
    </row>
    <row r="101666" spans="1:11" x14ac:dyDescent="0.25">
      <c r="A101666" s="2">
        <v>40117</v>
      </c>
      <c r="B101666" s="1" t="s">
        <v>325</v>
      </c>
      <c r="C101666" s="1" t="s">
        <v>11</v>
      </c>
      <c r="D101666" s="1" t="s">
        <v>12</v>
      </c>
      <c r="E101666" s="1" t="s">
        <v>741</v>
      </c>
      <c r="F101666" s="1">
        <v>11</v>
      </c>
      <c r="G101666" s="1">
        <v>10</v>
      </c>
      <c r="H101666" s="1" t="s">
        <v>640</v>
      </c>
      <c r="I101666" s="1" t="s">
        <v>768</v>
      </c>
      <c r="J101666" s="1">
        <v>108</v>
      </c>
      <c r="K101666" s="1">
        <v>23.76</v>
      </c>
    </row>
    <row r="101667" spans="1:11" x14ac:dyDescent="0.25">
      <c r="A101667" s="2">
        <v>40111</v>
      </c>
      <c r="B101667" s="1" t="s">
        <v>10</v>
      </c>
      <c r="C101667" s="1" t="s">
        <v>11</v>
      </c>
      <c r="D101667" s="1" t="s">
        <v>12</v>
      </c>
      <c r="E101667" s="1" t="s">
        <v>741</v>
      </c>
      <c r="F101667" s="1">
        <v>11</v>
      </c>
      <c r="G101667" s="1">
        <v>10</v>
      </c>
      <c r="H101667" s="1" t="s">
        <v>643</v>
      </c>
      <c r="I101667" s="1" t="s">
        <v>768</v>
      </c>
      <c r="J101667" s="1">
        <v>108</v>
      </c>
      <c r="K101667" s="1">
        <v>23.76</v>
      </c>
    </row>
    <row r="101668" spans="1:11" x14ac:dyDescent="0.25">
      <c r="A101668" s="2">
        <v>40119</v>
      </c>
      <c r="B101668" s="1" t="s">
        <v>24</v>
      </c>
      <c r="C101668" s="1" t="s">
        <v>25</v>
      </c>
      <c r="D101668" s="1" t="s">
        <v>12</v>
      </c>
      <c r="E101668" s="1" t="s">
        <v>741</v>
      </c>
      <c r="F101668" s="1">
        <v>11</v>
      </c>
      <c r="G101668" s="1">
        <v>10</v>
      </c>
      <c r="H101668" s="1" t="s">
        <v>735</v>
      </c>
      <c r="I101668" s="1" t="s">
        <v>768</v>
      </c>
      <c r="J101668" s="1">
        <v>108</v>
      </c>
      <c r="K101668" s="1">
        <v>23.76</v>
      </c>
    </row>
    <row r="101669" spans="1:11" x14ac:dyDescent="0.25">
      <c r="A101669" s="2">
        <v>40113</v>
      </c>
      <c r="B101669" s="1" t="s">
        <v>10</v>
      </c>
      <c r="C101669" s="1" t="s">
        <v>11</v>
      </c>
      <c r="D101669" s="1" t="s">
        <v>12</v>
      </c>
      <c r="E101669" s="1" t="s">
        <v>741</v>
      </c>
      <c r="F101669" s="1">
        <v>11</v>
      </c>
      <c r="G101669" s="1">
        <v>10</v>
      </c>
      <c r="H101669" s="1" t="s">
        <v>652</v>
      </c>
      <c r="I101669" s="1" t="s">
        <v>768</v>
      </c>
      <c r="J101669" s="1">
        <v>108</v>
      </c>
      <c r="K101669" s="1">
        <v>23.76</v>
      </c>
    </row>
    <row r="101670" spans="1:11" x14ac:dyDescent="0.25">
      <c r="A101670" s="2">
        <v>40121</v>
      </c>
      <c r="B101670" s="1" t="s">
        <v>24</v>
      </c>
      <c r="C101670" s="1" t="s">
        <v>25</v>
      </c>
      <c r="D101670" s="1" t="s">
        <v>12</v>
      </c>
      <c r="E101670" s="1" t="s">
        <v>741</v>
      </c>
      <c r="F101670" s="1">
        <v>11</v>
      </c>
      <c r="G101670" s="1">
        <v>10</v>
      </c>
      <c r="H101670" s="1" t="s">
        <v>656</v>
      </c>
      <c r="I101670" s="1" t="s">
        <v>768</v>
      </c>
      <c r="J101670" s="1">
        <v>108</v>
      </c>
      <c r="K101670" s="1">
        <v>23.76</v>
      </c>
    </row>
    <row r="101671" spans="1:11" x14ac:dyDescent="0.25">
      <c r="A101671" s="2">
        <v>40115</v>
      </c>
      <c r="B101671" s="1" t="s">
        <v>20</v>
      </c>
      <c r="C101671" s="1" t="s">
        <v>21</v>
      </c>
      <c r="D101671" s="1" t="s">
        <v>12</v>
      </c>
      <c r="E101671" s="1" t="s">
        <v>741</v>
      </c>
      <c r="F101671" s="1">
        <v>11</v>
      </c>
      <c r="G101671" s="1">
        <v>10</v>
      </c>
      <c r="H101671" s="1" t="s">
        <v>661</v>
      </c>
      <c r="I101671" s="1" t="s">
        <v>768</v>
      </c>
      <c r="J101671" s="1">
        <v>108</v>
      </c>
      <c r="K101671" s="1">
        <v>23.76</v>
      </c>
    </row>
    <row r="101672" spans="1:11" x14ac:dyDescent="0.25">
      <c r="A101672" s="2">
        <v>40123</v>
      </c>
      <c r="B101672" s="1" t="s">
        <v>16</v>
      </c>
      <c r="C101672" s="1" t="s">
        <v>17</v>
      </c>
      <c r="D101672" s="1" t="s">
        <v>12</v>
      </c>
      <c r="E101672" s="1" t="s">
        <v>741</v>
      </c>
      <c r="F101672" s="1">
        <v>11</v>
      </c>
      <c r="G101672" s="1">
        <v>10</v>
      </c>
      <c r="H101672" s="1" t="s">
        <v>665</v>
      </c>
      <c r="I101672" s="1" t="s">
        <v>768</v>
      </c>
      <c r="J101672" s="1">
        <v>108</v>
      </c>
      <c r="K101672" s="1">
        <v>23.76</v>
      </c>
    </row>
    <row r="101673" spans="1:11" x14ac:dyDescent="0.25">
      <c r="A101673" s="2">
        <v>40117</v>
      </c>
      <c r="B101673" s="1" t="s">
        <v>325</v>
      </c>
      <c r="C101673" s="1" t="s">
        <v>11</v>
      </c>
      <c r="D101673" s="1" t="s">
        <v>12</v>
      </c>
      <c r="E101673" s="1" t="s">
        <v>741</v>
      </c>
      <c r="F101673" s="1">
        <v>11</v>
      </c>
      <c r="G101673" s="1">
        <v>10</v>
      </c>
      <c r="H101673" s="1" t="s">
        <v>669</v>
      </c>
      <c r="I101673" s="1" t="s">
        <v>768</v>
      </c>
      <c r="J101673" s="1">
        <v>108</v>
      </c>
      <c r="K101673" s="1">
        <v>23.76</v>
      </c>
    </row>
    <row r="101674" spans="1:11" x14ac:dyDescent="0.25">
      <c r="A101674" s="2">
        <v>40111</v>
      </c>
      <c r="B101674" s="1" t="s">
        <v>10</v>
      </c>
      <c r="C101674" s="1" t="s">
        <v>11</v>
      </c>
      <c r="D101674" s="1" t="s">
        <v>12</v>
      </c>
      <c r="E101674" s="1" t="s">
        <v>741</v>
      </c>
      <c r="F101674" s="1">
        <v>11</v>
      </c>
      <c r="G101674" s="1">
        <v>10</v>
      </c>
      <c r="H101674" s="1" t="s">
        <v>737</v>
      </c>
      <c r="I101674" s="1" t="s">
        <v>768</v>
      </c>
      <c r="J101674" s="1">
        <v>108</v>
      </c>
      <c r="K101674" s="1">
        <v>23.76</v>
      </c>
    </row>
    <row r="101675" spans="1:11" x14ac:dyDescent="0.25">
      <c r="A101675" s="2">
        <v>40119</v>
      </c>
      <c r="B101675" s="1" t="s">
        <v>24</v>
      </c>
      <c r="C101675" s="1" t="s">
        <v>25</v>
      </c>
      <c r="D101675" s="1" t="s">
        <v>12</v>
      </c>
      <c r="E101675" s="1" t="s">
        <v>741</v>
      </c>
      <c r="F101675" s="1">
        <v>11</v>
      </c>
      <c r="G101675" s="1">
        <v>10</v>
      </c>
      <c r="H101675" s="1" t="s">
        <v>679</v>
      </c>
      <c r="I101675" s="1" t="s">
        <v>768</v>
      </c>
      <c r="J101675" s="1">
        <v>108</v>
      </c>
      <c r="K101675" s="1">
        <v>23.76</v>
      </c>
    </row>
    <row r="101676" spans="1:11" x14ac:dyDescent="0.25">
      <c r="A101676" s="2">
        <v>40113</v>
      </c>
      <c r="B101676" s="1" t="s">
        <v>10</v>
      </c>
      <c r="C101676" s="1" t="s">
        <v>11</v>
      </c>
      <c r="D101676" s="1" t="s">
        <v>12</v>
      </c>
      <c r="E101676" s="1" t="s">
        <v>741</v>
      </c>
      <c r="F101676" s="1">
        <v>11</v>
      </c>
      <c r="G101676" s="1">
        <v>10</v>
      </c>
      <c r="H101676" s="1" t="s">
        <v>682</v>
      </c>
      <c r="I101676" s="1" t="s">
        <v>768</v>
      </c>
      <c r="J101676" s="1">
        <v>108</v>
      </c>
      <c r="K101676" s="1">
        <v>23.76</v>
      </c>
    </row>
    <row r="101677" spans="1:11" x14ac:dyDescent="0.25">
      <c r="A101677" s="2">
        <v>40121</v>
      </c>
      <c r="B101677" s="1" t="s">
        <v>24</v>
      </c>
      <c r="C101677" s="1" t="s">
        <v>25</v>
      </c>
      <c r="D101677" s="1" t="s">
        <v>12</v>
      </c>
      <c r="E101677" s="1" t="s">
        <v>741</v>
      </c>
      <c r="F101677" s="1">
        <v>11</v>
      </c>
      <c r="G101677" s="1">
        <v>10</v>
      </c>
      <c r="H101677" s="1" t="s">
        <v>687</v>
      </c>
      <c r="I101677" s="1" t="s">
        <v>768</v>
      </c>
      <c r="J101677" s="1">
        <v>108</v>
      </c>
      <c r="K101677" s="1">
        <v>23.76</v>
      </c>
    </row>
    <row r="101678" spans="1:11" x14ac:dyDescent="0.25">
      <c r="A101678" s="2">
        <v>40115</v>
      </c>
      <c r="B101678" s="1" t="s">
        <v>20</v>
      </c>
      <c r="C101678" s="1" t="s">
        <v>21</v>
      </c>
      <c r="D101678" s="1" t="s">
        <v>12</v>
      </c>
      <c r="E101678" s="1" t="s">
        <v>741</v>
      </c>
      <c r="F101678" s="1">
        <v>11</v>
      </c>
      <c r="G101678" s="1">
        <v>10</v>
      </c>
      <c r="H101678" s="1" t="s">
        <v>693</v>
      </c>
      <c r="I101678" s="1" t="s">
        <v>768</v>
      </c>
      <c r="J101678" s="1">
        <v>108</v>
      </c>
      <c r="K101678" s="1">
        <v>23.76</v>
      </c>
    </row>
    <row r="101679" spans="1:11" x14ac:dyDescent="0.25">
      <c r="A101679" s="2">
        <v>40123</v>
      </c>
      <c r="B101679" s="1" t="s">
        <v>16</v>
      </c>
      <c r="C101679" s="1" t="s">
        <v>17</v>
      </c>
      <c r="D101679" s="1" t="s">
        <v>12</v>
      </c>
      <c r="E101679" s="1" t="s">
        <v>741</v>
      </c>
      <c r="F101679" s="1">
        <v>11</v>
      </c>
      <c r="G101679" s="1">
        <v>10</v>
      </c>
      <c r="H101679" s="1" t="s">
        <v>309</v>
      </c>
      <c r="I101679" s="1" t="s">
        <v>768</v>
      </c>
      <c r="J101679" s="1">
        <v>108</v>
      </c>
      <c r="K101679" s="1">
        <v>23.76</v>
      </c>
    </row>
    <row r="101680" spans="1:11" x14ac:dyDescent="0.25">
      <c r="A101680" s="2">
        <v>40117</v>
      </c>
      <c r="B101680" s="1" t="s">
        <v>325</v>
      </c>
      <c r="C101680" s="1" t="s">
        <v>11</v>
      </c>
      <c r="D101680" s="1" t="s">
        <v>12</v>
      </c>
      <c r="E101680" s="1" t="s">
        <v>741</v>
      </c>
      <c r="F101680" s="1">
        <v>11</v>
      </c>
      <c r="G101680" s="1">
        <v>10</v>
      </c>
      <c r="H101680" s="1" t="s">
        <v>314</v>
      </c>
      <c r="I101680" s="1" t="s">
        <v>768</v>
      </c>
      <c r="J101680" s="1">
        <v>108</v>
      </c>
      <c r="K101680" s="1">
        <v>23.76</v>
      </c>
    </row>
    <row r="101681" spans="1:11" x14ac:dyDescent="0.25">
      <c r="A101681" s="2">
        <v>40111</v>
      </c>
      <c r="B101681" s="1" t="s">
        <v>10</v>
      </c>
      <c r="C101681" s="1" t="s">
        <v>11</v>
      </c>
      <c r="D101681" s="1" t="s">
        <v>12</v>
      </c>
      <c r="E101681" s="1" t="s">
        <v>741</v>
      </c>
      <c r="F101681" s="1">
        <v>11</v>
      </c>
      <c r="G101681" s="1">
        <v>10</v>
      </c>
      <c r="H101681" s="1" t="s">
        <v>321</v>
      </c>
      <c r="I101681" s="1" t="s">
        <v>768</v>
      </c>
      <c r="J101681" s="1">
        <v>108</v>
      </c>
      <c r="K101681" s="1">
        <v>23.76</v>
      </c>
    </row>
    <row r="101682" spans="1:11" x14ac:dyDescent="0.25">
      <c r="A101682" s="2">
        <v>40119</v>
      </c>
      <c r="B101682" s="1" t="s">
        <v>24</v>
      </c>
      <c r="C101682" s="1" t="s">
        <v>25</v>
      </c>
      <c r="D101682" s="1" t="s">
        <v>12</v>
      </c>
      <c r="E101682" s="1" t="s">
        <v>741</v>
      </c>
      <c r="F101682" s="1">
        <v>11</v>
      </c>
      <c r="G101682" s="1">
        <v>10</v>
      </c>
      <c r="H101682" s="1" t="s">
        <v>326</v>
      </c>
      <c r="I101682" s="1" t="s">
        <v>768</v>
      </c>
      <c r="J101682" s="1">
        <v>108</v>
      </c>
      <c r="K101682" s="1">
        <v>23.76</v>
      </c>
    </row>
    <row r="101683" spans="1:11" x14ac:dyDescent="0.25">
      <c r="A101683" s="2">
        <v>40113</v>
      </c>
      <c r="B101683" s="1" t="s">
        <v>10</v>
      </c>
      <c r="C101683" s="1" t="s">
        <v>11</v>
      </c>
      <c r="D101683" s="1" t="s">
        <v>12</v>
      </c>
      <c r="E101683" s="1" t="s">
        <v>741</v>
      </c>
      <c r="F101683" s="1">
        <v>11</v>
      </c>
      <c r="G101683" s="1">
        <v>10</v>
      </c>
      <c r="H101683" s="1" t="s">
        <v>697</v>
      </c>
      <c r="I101683" s="1" t="s">
        <v>768</v>
      </c>
      <c r="J101683" s="1">
        <v>108</v>
      </c>
      <c r="K101683" s="1">
        <v>23.76</v>
      </c>
    </row>
    <row r="101684" spans="1:11" x14ac:dyDescent="0.25">
      <c r="A101684" s="2">
        <v>40121</v>
      </c>
      <c r="B101684" s="1" t="s">
        <v>24</v>
      </c>
      <c r="C101684" s="1" t="s">
        <v>25</v>
      </c>
      <c r="D101684" s="1" t="s">
        <v>12</v>
      </c>
      <c r="E101684" s="1" t="s">
        <v>741</v>
      </c>
      <c r="F101684" s="1">
        <v>11</v>
      </c>
      <c r="G101684" s="1">
        <v>10</v>
      </c>
      <c r="H101684" s="1" t="s">
        <v>336</v>
      </c>
      <c r="I101684" s="1" t="s">
        <v>768</v>
      </c>
      <c r="J101684" s="1">
        <v>108</v>
      </c>
      <c r="K101684" s="1">
        <v>23.76</v>
      </c>
    </row>
    <row r="101685" spans="1:11" x14ac:dyDescent="0.25">
      <c r="A101685" s="2">
        <v>40115</v>
      </c>
      <c r="B101685" s="1" t="s">
        <v>20</v>
      </c>
      <c r="C101685" s="1" t="s">
        <v>21</v>
      </c>
      <c r="D101685" s="1" t="s">
        <v>12</v>
      </c>
      <c r="E101685" s="1" t="s">
        <v>741</v>
      </c>
      <c r="F101685" s="1">
        <v>11</v>
      </c>
      <c r="G101685" s="1">
        <v>10</v>
      </c>
      <c r="H101685" s="1" t="s">
        <v>339</v>
      </c>
      <c r="I101685" s="1" t="s">
        <v>768</v>
      </c>
      <c r="J101685" s="1">
        <v>108</v>
      </c>
      <c r="K101685" s="1">
        <v>23.76</v>
      </c>
    </row>
    <row r="101686" spans="1:11" x14ac:dyDescent="0.25">
      <c r="A101686" s="2">
        <v>40123</v>
      </c>
      <c r="B101686" s="1" t="s">
        <v>16</v>
      </c>
      <c r="C101686" s="1" t="s">
        <v>17</v>
      </c>
      <c r="D101686" s="1" t="s">
        <v>12</v>
      </c>
      <c r="E101686" s="1" t="s">
        <v>741</v>
      </c>
      <c r="F101686" s="1">
        <v>11</v>
      </c>
      <c r="G101686" s="1">
        <v>10</v>
      </c>
      <c r="H101686" s="1" t="s">
        <v>344</v>
      </c>
      <c r="I101686" s="1" t="s">
        <v>768</v>
      </c>
      <c r="J101686" s="1">
        <v>108</v>
      </c>
      <c r="K101686" s="1">
        <v>23.76</v>
      </c>
    </row>
    <row r="101687" spans="1:11" x14ac:dyDescent="0.25">
      <c r="A101687" s="2">
        <v>40117</v>
      </c>
      <c r="B101687" s="1" t="s">
        <v>325</v>
      </c>
      <c r="C101687" s="1" t="s">
        <v>11</v>
      </c>
      <c r="D101687" s="1" t="s">
        <v>12</v>
      </c>
      <c r="E101687" s="1" t="s">
        <v>741</v>
      </c>
      <c r="F101687" s="1">
        <v>11</v>
      </c>
      <c r="G101687" s="1">
        <v>10</v>
      </c>
      <c r="H101687" s="1" t="s">
        <v>350</v>
      </c>
      <c r="I101687" s="1" t="s">
        <v>768</v>
      </c>
      <c r="J101687" s="1">
        <v>108</v>
      </c>
      <c r="K101687" s="1">
        <v>23.76</v>
      </c>
    </row>
    <row r="101688" spans="1:11" x14ac:dyDescent="0.25">
      <c r="A101688" s="2">
        <v>40111</v>
      </c>
      <c r="B101688" s="1" t="s">
        <v>10</v>
      </c>
      <c r="C101688" s="1" t="s">
        <v>11</v>
      </c>
      <c r="D101688" s="1" t="s">
        <v>12</v>
      </c>
      <c r="E101688" s="1" t="s">
        <v>741</v>
      </c>
      <c r="F101688" s="1">
        <v>11</v>
      </c>
      <c r="G101688" s="1">
        <v>10</v>
      </c>
      <c r="H101688" s="1" t="s">
        <v>699</v>
      </c>
      <c r="I101688" s="1" t="s">
        <v>768</v>
      </c>
      <c r="J101688" s="1">
        <v>108</v>
      </c>
      <c r="K101688" s="1">
        <v>23.76</v>
      </c>
    </row>
    <row r="101689" spans="1:11" x14ac:dyDescent="0.25">
      <c r="A101689" s="2">
        <v>40119</v>
      </c>
      <c r="B101689" s="1" t="s">
        <v>24</v>
      </c>
      <c r="C101689" s="1" t="s">
        <v>25</v>
      </c>
      <c r="D101689" s="1" t="s">
        <v>12</v>
      </c>
      <c r="E101689" s="1" t="s">
        <v>741</v>
      </c>
      <c r="F101689" s="1">
        <v>11</v>
      </c>
      <c r="G101689" s="1">
        <v>10</v>
      </c>
      <c r="H101689" s="1" t="s">
        <v>358</v>
      </c>
      <c r="I101689" s="1" t="s">
        <v>768</v>
      </c>
      <c r="J101689" s="1">
        <v>108</v>
      </c>
      <c r="K101689" s="1">
        <v>23.76</v>
      </c>
    </row>
    <row r="101690" spans="1:11" x14ac:dyDescent="0.25">
      <c r="A101690" s="2">
        <v>40113</v>
      </c>
      <c r="B101690" s="1" t="s">
        <v>10</v>
      </c>
      <c r="C101690" s="1" t="s">
        <v>11</v>
      </c>
      <c r="D101690" s="1" t="s">
        <v>12</v>
      </c>
      <c r="E101690" s="1" t="s">
        <v>741</v>
      </c>
      <c r="F101690" s="1">
        <v>11</v>
      </c>
      <c r="G101690" s="1">
        <v>10</v>
      </c>
      <c r="H101690" s="1" t="s">
        <v>364</v>
      </c>
      <c r="I101690" s="1" t="s">
        <v>768</v>
      </c>
      <c r="J101690" s="1">
        <v>108</v>
      </c>
      <c r="K101690" s="1">
        <v>23.76</v>
      </c>
    </row>
    <row r="101691" spans="1:11" x14ac:dyDescent="0.25">
      <c r="A101691" s="2">
        <v>40121</v>
      </c>
      <c r="B101691" s="1" t="s">
        <v>24</v>
      </c>
      <c r="C101691" s="1" t="s">
        <v>25</v>
      </c>
      <c r="D101691" s="1" t="s">
        <v>12</v>
      </c>
      <c r="E101691" s="1" t="s">
        <v>741</v>
      </c>
      <c r="F101691" s="1">
        <v>11</v>
      </c>
      <c r="G101691" s="1">
        <v>10</v>
      </c>
      <c r="H101691" s="1" t="s">
        <v>367</v>
      </c>
      <c r="I101691" s="1" t="s">
        <v>768</v>
      </c>
      <c r="J101691" s="1">
        <v>108</v>
      </c>
      <c r="K101691" s="1">
        <v>23.76</v>
      </c>
    </row>
    <row r="101692" spans="1:11" x14ac:dyDescent="0.25">
      <c r="A101692" s="2">
        <v>40115</v>
      </c>
      <c r="B101692" s="1" t="s">
        <v>20</v>
      </c>
      <c r="C101692" s="1" t="s">
        <v>21</v>
      </c>
      <c r="D101692" s="1" t="s">
        <v>12</v>
      </c>
      <c r="E101692" s="1" t="s">
        <v>741</v>
      </c>
      <c r="F101692" s="1">
        <v>11</v>
      </c>
      <c r="G101692" s="1">
        <v>10</v>
      </c>
      <c r="H101692" s="1" t="s">
        <v>371</v>
      </c>
      <c r="I101692" s="1" t="s">
        <v>768</v>
      </c>
      <c r="J101692" s="1">
        <v>108</v>
      </c>
      <c r="K101692" s="1">
        <v>23.76</v>
      </c>
    </row>
    <row r="101693" spans="1:11" x14ac:dyDescent="0.25">
      <c r="A101693" s="2">
        <v>40123</v>
      </c>
      <c r="B101693" s="1" t="s">
        <v>16</v>
      </c>
      <c r="C101693" s="1" t="s">
        <v>17</v>
      </c>
      <c r="D101693" s="1" t="s">
        <v>12</v>
      </c>
      <c r="E101693" s="1" t="s">
        <v>741</v>
      </c>
      <c r="F101693" s="1">
        <v>11</v>
      </c>
      <c r="G101693" s="1">
        <v>10</v>
      </c>
      <c r="H101693" s="1" t="s">
        <v>377</v>
      </c>
      <c r="I101693" s="1" t="s">
        <v>768</v>
      </c>
      <c r="J101693" s="1">
        <v>108</v>
      </c>
      <c r="K101693" s="1">
        <v>23.76</v>
      </c>
    </row>
    <row r="101694" spans="1:11" x14ac:dyDescent="0.25">
      <c r="A101694" s="2">
        <v>40117</v>
      </c>
      <c r="B101694" s="1" t="s">
        <v>325</v>
      </c>
      <c r="C101694" s="1" t="s">
        <v>11</v>
      </c>
      <c r="D101694" s="1" t="s">
        <v>12</v>
      </c>
      <c r="E101694" s="1" t="s">
        <v>741</v>
      </c>
      <c r="F101694" s="1">
        <v>11</v>
      </c>
      <c r="G101694" s="1">
        <v>10</v>
      </c>
      <c r="H101694" s="1" t="s">
        <v>381</v>
      </c>
      <c r="I101694" s="1" t="s">
        <v>768</v>
      </c>
      <c r="J101694" s="1">
        <v>108</v>
      </c>
      <c r="K101694" s="1">
        <v>23.76</v>
      </c>
    </row>
    <row r="101695" spans="1:11" x14ac:dyDescent="0.25">
      <c r="A101695" s="2">
        <v>40111</v>
      </c>
      <c r="B101695" s="1" t="s">
        <v>10</v>
      </c>
      <c r="C101695" s="1" t="s">
        <v>11</v>
      </c>
      <c r="D101695" s="1" t="s">
        <v>12</v>
      </c>
      <c r="E101695" s="1" t="s">
        <v>741</v>
      </c>
      <c r="F101695" s="1">
        <v>11</v>
      </c>
      <c r="G101695" s="1">
        <v>10</v>
      </c>
      <c r="H101695" s="1" t="s">
        <v>386</v>
      </c>
      <c r="I101695" s="1" t="s">
        <v>768</v>
      </c>
      <c r="J101695" s="1">
        <v>108</v>
      </c>
      <c r="K101695" s="1">
        <v>23.76</v>
      </c>
    </row>
    <row r="101696" spans="1:11" x14ac:dyDescent="0.25">
      <c r="A101696" s="2">
        <v>40119</v>
      </c>
      <c r="B101696" s="1" t="s">
        <v>24</v>
      </c>
      <c r="C101696" s="1" t="s">
        <v>25</v>
      </c>
      <c r="D101696" s="1" t="s">
        <v>12</v>
      </c>
      <c r="E101696" s="1" t="s">
        <v>741</v>
      </c>
      <c r="F101696" s="1">
        <v>11</v>
      </c>
      <c r="G101696" s="1">
        <v>10</v>
      </c>
      <c r="H101696" s="1" t="s">
        <v>391</v>
      </c>
      <c r="I101696" s="1" t="s">
        <v>768</v>
      </c>
      <c r="J101696" s="1">
        <v>108</v>
      </c>
      <c r="K101696" s="1">
        <v>23.76</v>
      </c>
    </row>
    <row r="101697" spans="1:11" x14ac:dyDescent="0.25">
      <c r="A101697" s="2">
        <v>40113</v>
      </c>
      <c r="B101697" s="1" t="s">
        <v>10</v>
      </c>
      <c r="C101697" s="1" t="s">
        <v>11</v>
      </c>
      <c r="D101697" s="1" t="s">
        <v>12</v>
      </c>
      <c r="E101697" s="1" t="s">
        <v>741</v>
      </c>
      <c r="F101697" s="1">
        <v>11</v>
      </c>
      <c r="G101697" s="1">
        <v>10</v>
      </c>
      <c r="H101697" s="1" t="s">
        <v>395</v>
      </c>
      <c r="I101697" s="1" t="s">
        <v>768</v>
      </c>
      <c r="J101697" s="1">
        <v>108</v>
      </c>
      <c r="K101697" s="1">
        <v>23.76</v>
      </c>
    </row>
    <row r="101698" spans="1:11" x14ac:dyDescent="0.25">
      <c r="A101698" s="2">
        <v>40121</v>
      </c>
      <c r="B101698" s="1" t="s">
        <v>24</v>
      </c>
      <c r="C101698" s="1" t="s">
        <v>25</v>
      </c>
      <c r="D101698" s="1" t="s">
        <v>12</v>
      </c>
      <c r="E101698" s="1" t="s">
        <v>741</v>
      </c>
      <c r="F101698" s="1">
        <v>11</v>
      </c>
      <c r="G101698" s="1">
        <v>10</v>
      </c>
      <c r="H101698" s="1" t="s">
        <v>399</v>
      </c>
      <c r="I101698" s="1" t="s">
        <v>768</v>
      </c>
      <c r="J101698" s="1">
        <v>108</v>
      </c>
      <c r="K101698" s="1">
        <v>23.76</v>
      </c>
    </row>
    <row r="101699" spans="1:11" x14ac:dyDescent="0.25">
      <c r="A101699" s="2">
        <v>40115</v>
      </c>
      <c r="B101699" s="1" t="s">
        <v>20</v>
      </c>
      <c r="C101699" s="1" t="s">
        <v>21</v>
      </c>
      <c r="D101699" s="1" t="s">
        <v>12</v>
      </c>
      <c r="E101699" s="1" t="s">
        <v>741</v>
      </c>
      <c r="F101699" s="1">
        <v>11</v>
      </c>
      <c r="G101699" s="1">
        <v>10</v>
      </c>
      <c r="H101699" s="1" t="s">
        <v>403</v>
      </c>
      <c r="I101699" s="1" t="s">
        <v>768</v>
      </c>
      <c r="J101699" s="1">
        <v>108</v>
      </c>
      <c r="K101699" s="1">
        <v>23.76</v>
      </c>
    </row>
    <row r="101700" spans="1:11" x14ac:dyDescent="0.25">
      <c r="A101700" s="2">
        <v>40123</v>
      </c>
      <c r="B101700" s="1" t="s">
        <v>16</v>
      </c>
      <c r="C101700" s="1" t="s">
        <v>17</v>
      </c>
      <c r="D101700" s="1" t="s">
        <v>12</v>
      </c>
      <c r="E101700" s="1" t="s">
        <v>741</v>
      </c>
      <c r="F101700" s="1">
        <v>11</v>
      </c>
      <c r="G101700" s="1">
        <v>10</v>
      </c>
      <c r="H101700" s="1" t="s">
        <v>407</v>
      </c>
      <c r="I101700" s="1" t="s">
        <v>768</v>
      </c>
      <c r="J101700" s="1">
        <v>108</v>
      </c>
      <c r="K101700" s="1">
        <v>23.76</v>
      </c>
    </row>
    <row r="101701" spans="1:11" x14ac:dyDescent="0.25">
      <c r="A101701" s="2">
        <v>40117</v>
      </c>
      <c r="B101701" s="1" t="s">
        <v>325</v>
      </c>
      <c r="C101701" s="1" t="s">
        <v>11</v>
      </c>
      <c r="D101701" s="1" t="s">
        <v>12</v>
      </c>
      <c r="E101701" s="1" t="s">
        <v>741</v>
      </c>
      <c r="F101701" s="1">
        <v>11</v>
      </c>
      <c r="G101701" s="1">
        <v>10</v>
      </c>
      <c r="H101701" s="1" t="s">
        <v>412</v>
      </c>
      <c r="I101701" s="1" t="s">
        <v>768</v>
      </c>
      <c r="J101701" s="1">
        <v>108</v>
      </c>
      <c r="K101701" s="1">
        <v>23.76</v>
      </c>
    </row>
    <row r="101702" spans="1:11" x14ac:dyDescent="0.25">
      <c r="A101702" s="2">
        <v>40111</v>
      </c>
      <c r="B101702" s="1" t="s">
        <v>10</v>
      </c>
      <c r="C101702" s="1" t="s">
        <v>11</v>
      </c>
      <c r="D101702" s="1" t="s">
        <v>12</v>
      </c>
      <c r="E101702" s="1" t="s">
        <v>741</v>
      </c>
      <c r="F101702" s="1">
        <v>11</v>
      </c>
      <c r="G101702" s="1">
        <v>10</v>
      </c>
      <c r="H101702" s="1" t="s">
        <v>418</v>
      </c>
      <c r="I101702" s="1" t="s">
        <v>768</v>
      </c>
      <c r="J101702" s="1">
        <v>108</v>
      </c>
      <c r="K101702" s="1">
        <v>23.76</v>
      </c>
    </row>
    <row r="101703" spans="1:11" x14ac:dyDescent="0.25">
      <c r="A101703" s="2">
        <v>40119</v>
      </c>
      <c r="B101703" s="1" t="s">
        <v>24</v>
      </c>
      <c r="C101703" s="1" t="s">
        <v>25</v>
      </c>
      <c r="D101703" s="1" t="s">
        <v>12</v>
      </c>
      <c r="E101703" s="1" t="s">
        <v>741</v>
      </c>
      <c r="F101703" s="1">
        <v>11</v>
      </c>
      <c r="G101703" s="1">
        <v>10</v>
      </c>
      <c r="H101703" s="1" t="s">
        <v>421</v>
      </c>
      <c r="I101703" s="1" t="s">
        <v>768</v>
      </c>
      <c r="J101703" s="1">
        <v>108</v>
      </c>
      <c r="K101703" s="1">
        <v>23.76</v>
      </c>
    </row>
    <row r="101704" spans="1:11" x14ac:dyDescent="0.25">
      <c r="A101704" s="2">
        <v>40113</v>
      </c>
      <c r="B101704" s="1" t="s">
        <v>10</v>
      </c>
      <c r="C101704" s="1" t="s">
        <v>11</v>
      </c>
      <c r="D101704" s="1" t="s">
        <v>12</v>
      </c>
      <c r="E101704" s="1" t="s">
        <v>741</v>
      </c>
      <c r="F101704" s="1">
        <v>11</v>
      </c>
      <c r="G101704" s="1">
        <v>10</v>
      </c>
      <c r="H101704" s="1" t="s">
        <v>426</v>
      </c>
      <c r="I101704" s="1" t="s">
        <v>768</v>
      </c>
      <c r="J101704" s="1">
        <v>108</v>
      </c>
      <c r="K101704" s="1">
        <v>23.76</v>
      </c>
    </row>
    <row r="101705" spans="1:11" x14ac:dyDescent="0.25">
      <c r="A101705" s="2">
        <v>40121</v>
      </c>
      <c r="B101705" s="1" t="s">
        <v>24</v>
      </c>
      <c r="C101705" s="1" t="s">
        <v>25</v>
      </c>
      <c r="D101705" s="1" t="s">
        <v>12</v>
      </c>
      <c r="E101705" s="1" t="s">
        <v>741</v>
      </c>
      <c r="F101705" s="1">
        <v>11</v>
      </c>
      <c r="G101705" s="1">
        <v>10</v>
      </c>
      <c r="H101705" s="1" t="s">
        <v>431</v>
      </c>
      <c r="I101705" s="1" t="s">
        <v>768</v>
      </c>
      <c r="J101705" s="1">
        <v>108</v>
      </c>
      <c r="K101705" s="1">
        <v>23.76</v>
      </c>
    </row>
    <row r="101706" spans="1:11" x14ac:dyDescent="0.25">
      <c r="A101706" s="2">
        <v>40115</v>
      </c>
      <c r="B101706" s="1" t="s">
        <v>20</v>
      </c>
      <c r="C101706" s="1" t="s">
        <v>21</v>
      </c>
      <c r="D101706" s="1" t="s">
        <v>12</v>
      </c>
      <c r="E101706" s="1" t="s">
        <v>741</v>
      </c>
      <c r="F101706" s="1">
        <v>11</v>
      </c>
      <c r="G101706" s="1">
        <v>10</v>
      </c>
      <c r="H101706" s="1" t="s">
        <v>708</v>
      </c>
      <c r="I101706" s="1" t="s">
        <v>768</v>
      </c>
      <c r="J101706" s="1">
        <v>108</v>
      </c>
      <c r="K101706" s="1">
        <v>23.76</v>
      </c>
    </row>
    <row r="101707" spans="1:11" x14ac:dyDescent="0.25">
      <c r="A101707" s="2">
        <v>40123</v>
      </c>
      <c r="B101707" s="1" t="s">
        <v>16</v>
      </c>
      <c r="C101707" s="1" t="s">
        <v>17</v>
      </c>
      <c r="D101707" s="1" t="s">
        <v>12</v>
      </c>
      <c r="E101707" s="1" t="s">
        <v>741</v>
      </c>
      <c r="F101707" s="1">
        <v>11</v>
      </c>
      <c r="G101707" s="1">
        <v>10</v>
      </c>
      <c r="H101707" s="1" t="s">
        <v>438</v>
      </c>
      <c r="I101707" s="1" t="s">
        <v>768</v>
      </c>
      <c r="J101707" s="1">
        <v>108</v>
      </c>
      <c r="K101707" s="1">
        <v>23.76</v>
      </c>
    </row>
    <row r="101708" spans="1:11" x14ac:dyDescent="0.25">
      <c r="A101708" s="2">
        <v>40117</v>
      </c>
      <c r="B101708" s="1" t="s">
        <v>325</v>
      </c>
      <c r="C101708" s="1" t="s">
        <v>11</v>
      </c>
      <c r="D101708" s="1" t="s">
        <v>12</v>
      </c>
      <c r="E101708" s="1" t="s">
        <v>741</v>
      </c>
      <c r="F101708" s="1">
        <v>11</v>
      </c>
      <c r="G101708" s="1">
        <v>10</v>
      </c>
      <c r="H101708" s="1" t="s">
        <v>444</v>
      </c>
      <c r="I101708" s="1" t="s">
        <v>768</v>
      </c>
      <c r="J101708" s="1">
        <v>108</v>
      </c>
      <c r="K101708" s="1">
        <v>23.76</v>
      </c>
    </row>
    <row r="101709" spans="1:11" x14ac:dyDescent="0.25">
      <c r="A101709" s="2">
        <v>40111</v>
      </c>
      <c r="B101709" s="1" t="s">
        <v>10</v>
      </c>
      <c r="C101709" s="1" t="s">
        <v>11</v>
      </c>
      <c r="D101709" s="1" t="s">
        <v>12</v>
      </c>
      <c r="E101709" s="1" t="s">
        <v>741</v>
      </c>
      <c r="F101709" s="1">
        <v>11</v>
      </c>
      <c r="G101709" s="1">
        <v>10</v>
      </c>
      <c r="H101709" s="1" t="s">
        <v>448</v>
      </c>
      <c r="I101709" s="1" t="s">
        <v>768</v>
      </c>
      <c r="J101709" s="1">
        <v>108</v>
      </c>
      <c r="K101709" s="1">
        <v>23.76</v>
      </c>
    </row>
    <row r="101710" spans="1:11" x14ac:dyDescent="0.25">
      <c r="A101710" s="2">
        <v>40119</v>
      </c>
      <c r="B101710" s="1" t="s">
        <v>24</v>
      </c>
      <c r="C101710" s="1" t="s">
        <v>25</v>
      </c>
      <c r="D101710" s="1" t="s">
        <v>12</v>
      </c>
      <c r="E101710" s="1" t="s">
        <v>741</v>
      </c>
      <c r="F101710" s="1">
        <v>11</v>
      </c>
      <c r="G101710" s="1">
        <v>10</v>
      </c>
      <c r="H101710" s="1" t="s">
        <v>452</v>
      </c>
      <c r="I101710" s="1" t="s">
        <v>768</v>
      </c>
      <c r="J101710" s="1">
        <v>108</v>
      </c>
      <c r="K101710" s="1">
        <v>23.76</v>
      </c>
    </row>
    <row r="101711" spans="1:11" x14ac:dyDescent="0.25">
      <c r="A101711" s="2">
        <v>40113</v>
      </c>
      <c r="B101711" s="1" t="s">
        <v>10</v>
      </c>
      <c r="C101711" s="1" t="s">
        <v>11</v>
      </c>
      <c r="D101711" s="1" t="s">
        <v>12</v>
      </c>
      <c r="E101711" s="1" t="s">
        <v>741</v>
      </c>
      <c r="F101711" s="1">
        <v>11</v>
      </c>
      <c r="G101711" s="1">
        <v>10</v>
      </c>
      <c r="H101711" s="1" t="s">
        <v>458</v>
      </c>
      <c r="I101711" s="1" t="s">
        <v>768</v>
      </c>
      <c r="J101711" s="1">
        <v>108</v>
      </c>
      <c r="K101711" s="1">
        <v>23.76</v>
      </c>
    </row>
    <row r="101712" spans="1:11" x14ac:dyDescent="0.25">
      <c r="A101712" s="2">
        <v>40121</v>
      </c>
      <c r="B101712" s="1" t="s">
        <v>24</v>
      </c>
      <c r="C101712" s="1" t="s">
        <v>25</v>
      </c>
      <c r="D101712" s="1" t="s">
        <v>12</v>
      </c>
      <c r="E101712" s="1" t="s">
        <v>741</v>
      </c>
      <c r="F101712" s="1">
        <v>11</v>
      </c>
      <c r="G101712" s="1">
        <v>10</v>
      </c>
      <c r="H101712" s="1" t="s">
        <v>711</v>
      </c>
      <c r="I101712" s="1" t="s">
        <v>768</v>
      </c>
      <c r="J101712" s="1">
        <v>108</v>
      </c>
      <c r="K101712" s="1">
        <v>23.76</v>
      </c>
    </row>
    <row r="101713" spans="1:11" x14ac:dyDescent="0.25">
      <c r="A101713" s="2">
        <v>38800</v>
      </c>
      <c r="B101713" s="1" t="s">
        <v>10</v>
      </c>
      <c r="C101713" s="1" t="s">
        <v>11</v>
      </c>
      <c r="D101713" s="1" t="s">
        <v>742</v>
      </c>
      <c r="E101713" s="1" t="s">
        <v>743</v>
      </c>
      <c r="F101713" s="1">
        <v>5</v>
      </c>
      <c r="G101713" s="1">
        <v>8</v>
      </c>
      <c r="H101713" s="1" t="s">
        <v>338</v>
      </c>
      <c r="I101713" s="1" t="s">
        <v>768</v>
      </c>
      <c r="J101713" s="1">
        <v>40</v>
      </c>
      <c r="K101713" s="1">
        <v>8.8000000000000007</v>
      </c>
    </row>
    <row r="101714" spans="1:11" x14ac:dyDescent="0.25">
      <c r="A101714" s="2">
        <v>38809</v>
      </c>
      <c r="B101714" s="1" t="s">
        <v>10</v>
      </c>
      <c r="C101714" s="1" t="s">
        <v>11</v>
      </c>
      <c r="D101714" s="1" t="s">
        <v>742</v>
      </c>
      <c r="E101714" s="1" t="s">
        <v>743</v>
      </c>
      <c r="F101714" s="1">
        <v>5</v>
      </c>
      <c r="G101714" s="1">
        <v>8</v>
      </c>
      <c r="H101714" s="1" t="s">
        <v>343</v>
      </c>
      <c r="I101714" s="1" t="s">
        <v>768</v>
      </c>
      <c r="J101714" s="1">
        <v>40</v>
      </c>
      <c r="K101714" s="1">
        <v>8.8000000000000007</v>
      </c>
    </row>
    <row r="101715" spans="1:11" x14ac:dyDescent="0.25">
      <c r="A101715" s="2">
        <v>38817</v>
      </c>
      <c r="B101715" s="1" t="s">
        <v>10</v>
      </c>
      <c r="C101715" s="1" t="s">
        <v>11</v>
      </c>
      <c r="D101715" s="1" t="s">
        <v>742</v>
      </c>
      <c r="E101715" s="1" t="s">
        <v>743</v>
      </c>
      <c r="F101715" s="1">
        <v>5</v>
      </c>
      <c r="G101715" s="1">
        <v>8</v>
      </c>
      <c r="H101715" s="1" t="s">
        <v>348</v>
      </c>
      <c r="I101715" s="1" t="s">
        <v>768</v>
      </c>
      <c r="J101715" s="1">
        <v>40</v>
      </c>
      <c r="K101715" s="1">
        <v>8.8000000000000007</v>
      </c>
    </row>
    <row r="101716" spans="1:11" x14ac:dyDescent="0.25">
      <c r="A101716" s="2">
        <v>38825</v>
      </c>
      <c r="B101716" s="1" t="s">
        <v>10</v>
      </c>
      <c r="C101716" s="1" t="s">
        <v>11</v>
      </c>
      <c r="D101716" s="1" t="s">
        <v>742</v>
      </c>
      <c r="E101716" s="1" t="s">
        <v>743</v>
      </c>
      <c r="F101716" s="1">
        <v>5</v>
      </c>
      <c r="G101716" s="1">
        <v>8</v>
      </c>
      <c r="H101716" s="1" t="s">
        <v>353</v>
      </c>
      <c r="I101716" s="1" t="s">
        <v>768</v>
      </c>
      <c r="J101716" s="1">
        <v>40</v>
      </c>
      <c r="K101716" s="1">
        <v>8.8000000000000007</v>
      </c>
    </row>
    <row r="101717" spans="1:11" x14ac:dyDescent="0.25">
      <c r="A101717" s="2">
        <v>38833</v>
      </c>
      <c r="B101717" s="1" t="s">
        <v>10</v>
      </c>
      <c r="C101717" s="1" t="s">
        <v>11</v>
      </c>
      <c r="D101717" s="1" t="s">
        <v>742</v>
      </c>
      <c r="E101717" s="1" t="s">
        <v>743</v>
      </c>
      <c r="F101717" s="1">
        <v>5</v>
      </c>
      <c r="G101717" s="1">
        <v>8</v>
      </c>
      <c r="H101717" s="1" t="s">
        <v>357</v>
      </c>
      <c r="I101717" s="1" t="s">
        <v>768</v>
      </c>
      <c r="J101717" s="1">
        <v>40</v>
      </c>
      <c r="K101717" s="1">
        <v>8.8000000000000007</v>
      </c>
    </row>
    <row r="101718" spans="1:11" x14ac:dyDescent="0.25">
      <c r="A101718" s="2">
        <v>38857</v>
      </c>
      <c r="B101718" s="1" t="s">
        <v>10</v>
      </c>
      <c r="C101718" s="1" t="s">
        <v>11</v>
      </c>
      <c r="D101718" s="1" t="s">
        <v>742</v>
      </c>
      <c r="E101718" s="1" t="s">
        <v>743</v>
      </c>
      <c r="F101718" s="1">
        <v>5</v>
      </c>
      <c r="G101718" s="1">
        <v>8</v>
      </c>
      <c r="H101718" s="1" t="s">
        <v>370</v>
      </c>
      <c r="I101718" s="1" t="s">
        <v>768</v>
      </c>
      <c r="J101718" s="1">
        <v>40</v>
      </c>
      <c r="K101718" s="1">
        <v>8.8000000000000007</v>
      </c>
    </row>
    <row r="101719" spans="1:11" x14ac:dyDescent="0.25">
      <c r="A101719" s="2">
        <v>38865</v>
      </c>
      <c r="B101719" s="1" t="s">
        <v>10</v>
      </c>
      <c r="C101719" s="1" t="s">
        <v>11</v>
      </c>
      <c r="D101719" s="1" t="s">
        <v>742</v>
      </c>
      <c r="E101719" s="1" t="s">
        <v>743</v>
      </c>
      <c r="F101719" s="1">
        <v>5</v>
      </c>
      <c r="G101719" s="1">
        <v>8</v>
      </c>
      <c r="H101719" s="1" t="s">
        <v>375</v>
      </c>
      <c r="I101719" s="1" t="s">
        <v>768</v>
      </c>
      <c r="J101719" s="1">
        <v>40</v>
      </c>
      <c r="K101719" s="1">
        <v>8.8000000000000007</v>
      </c>
    </row>
    <row r="101720" spans="1:11" x14ac:dyDescent="0.25">
      <c r="A101720" s="2">
        <v>38873</v>
      </c>
      <c r="B101720" s="1" t="s">
        <v>10</v>
      </c>
      <c r="C101720" s="1" t="s">
        <v>11</v>
      </c>
      <c r="D101720" s="1" t="s">
        <v>742</v>
      </c>
      <c r="E101720" s="1" t="s">
        <v>743</v>
      </c>
      <c r="F101720" s="1">
        <v>5</v>
      </c>
      <c r="G101720" s="1">
        <v>8</v>
      </c>
      <c r="H101720" s="1" t="s">
        <v>380</v>
      </c>
      <c r="I101720" s="1" t="s">
        <v>768</v>
      </c>
      <c r="J101720" s="1">
        <v>40</v>
      </c>
      <c r="K101720" s="1">
        <v>8.8000000000000007</v>
      </c>
    </row>
    <row r="101721" spans="1:11" x14ac:dyDescent="0.25">
      <c r="A101721" s="2">
        <v>38881</v>
      </c>
      <c r="B101721" s="1" t="s">
        <v>10</v>
      </c>
      <c r="C101721" s="1" t="s">
        <v>11</v>
      </c>
      <c r="D101721" s="1" t="s">
        <v>742</v>
      </c>
      <c r="E101721" s="1" t="s">
        <v>743</v>
      </c>
      <c r="F101721" s="1">
        <v>5</v>
      </c>
      <c r="G101721" s="1">
        <v>8</v>
      </c>
      <c r="H101721" s="1" t="s">
        <v>385</v>
      </c>
      <c r="I101721" s="1" t="s">
        <v>768</v>
      </c>
      <c r="J101721" s="1">
        <v>40</v>
      </c>
      <c r="K101721" s="1">
        <v>8.8000000000000007</v>
      </c>
    </row>
    <row r="101722" spans="1:11" x14ac:dyDescent="0.25">
      <c r="A101722" s="2">
        <v>38889</v>
      </c>
      <c r="B101722" s="1" t="s">
        <v>10</v>
      </c>
      <c r="C101722" s="1" t="s">
        <v>11</v>
      </c>
      <c r="D101722" s="1" t="s">
        <v>742</v>
      </c>
      <c r="E101722" s="1" t="s">
        <v>743</v>
      </c>
      <c r="F101722" s="1">
        <v>5</v>
      </c>
      <c r="G101722" s="1">
        <v>8</v>
      </c>
      <c r="H101722" s="1" t="s">
        <v>389</v>
      </c>
      <c r="I101722" s="1" t="s">
        <v>768</v>
      </c>
      <c r="J101722" s="1">
        <v>40</v>
      </c>
      <c r="K101722" s="1">
        <v>8.8000000000000007</v>
      </c>
    </row>
    <row r="101723" spans="1:11" x14ac:dyDescent="0.25">
      <c r="A101723" s="2">
        <v>38897</v>
      </c>
      <c r="B101723" s="1" t="s">
        <v>10</v>
      </c>
      <c r="C101723" s="1" t="s">
        <v>11</v>
      </c>
      <c r="D101723" s="1" t="s">
        <v>742</v>
      </c>
      <c r="E101723" s="1" t="s">
        <v>743</v>
      </c>
      <c r="F101723" s="1">
        <v>5</v>
      </c>
      <c r="G101723" s="1">
        <v>8</v>
      </c>
      <c r="H101723" s="1" t="s">
        <v>394</v>
      </c>
      <c r="I101723" s="1" t="s">
        <v>768</v>
      </c>
      <c r="J101723" s="1">
        <v>40</v>
      </c>
      <c r="K101723" s="1">
        <v>8.8000000000000007</v>
      </c>
    </row>
    <row r="101724" spans="1:11" x14ac:dyDescent="0.25">
      <c r="A101724" s="2">
        <v>38905</v>
      </c>
      <c r="B101724" s="1" t="s">
        <v>10</v>
      </c>
      <c r="C101724" s="1" t="s">
        <v>11</v>
      </c>
      <c r="D101724" s="1" t="s">
        <v>742</v>
      </c>
      <c r="E101724" s="1" t="s">
        <v>743</v>
      </c>
      <c r="F101724" s="1">
        <v>5</v>
      </c>
      <c r="G101724" s="1">
        <v>8</v>
      </c>
      <c r="H101724" s="1" t="s">
        <v>398</v>
      </c>
      <c r="I101724" s="1" t="s">
        <v>768</v>
      </c>
      <c r="J101724" s="1">
        <v>40</v>
      </c>
      <c r="K101724" s="1">
        <v>8.8000000000000007</v>
      </c>
    </row>
    <row r="101725" spans="1:11" x14ac:dyDescent="0.25">
      <c r="A101725" s="2">
        <v>38913</v>
      </c>
      <c r="B101725" s="1" t="s">
        <v>10</v>
      </c>
      <c r="C101725" s="1" t="s">
        <v>11</v>
      </c>
      <c r="D101725" s="1" t="s">
        <v>742</v>
      </c>
      <c r="E101725" s="1" t="s">
        <v>743</v>
      </c>
      <c r="F101725" s="1">
        <v>5</v>
      </c>
      <c r="G101725" s="1">
        <v>8</v>
      </c>
      <c r="H101725" s="1" t="s">
        <v>704</v>
      </c>
      <c r="I101725" s="1" t="s">
        <v>768</v>
      </c>
      <c r="J101725" s="1">
        <v>40</v>
      </c>
      <c r="K101725" s="1">
        <v>8.8000000000000007</v>
      </c>
    </row>
    <row r="101726" spans="1:11" x14ac:dyDescent="0.25">
      <c r="A101726" s="2">
        <v>38800</v>
      </c>
      <c r="B101726" s="1" t="s">
        <v>10</v>
      </c>
      <c r="C101726" s="1" t="s">
        <v>11</v>
      </c>
      <c r="D101726" s="1" t="s">
        <v>742</v>
      </c>
      <c r="E101726" s="1" t="s">
        <v>743</v>
      </c>
      <c r="F101726" s="1">
        <v>5</v>
      </c>
      <c r="G101726" s="1">
        <v>8</v>
      </c>
      <c r="H101726" s="1" t="s">
        <v>406</v>
      </c>
      <c r="I101726" s="1" t="s">
        <v>768</v>
      </c>
      <c r="J101726" s="1">
        <v>40</v>
      </c>
      <c r="K101726" s="1">
        <v>8.8000000000000007</v>
      </c>
    </row>
    <row r="101727" spans="1:11" x14ac:dyDescent="0.25">
      <c r="A101727" s="2">
        <v>38800</v>
      </c>
      <c r="B101727" s="1" t="s">
        <v>10</v>
      </c>
      <c r="C101727" s="1" t="s">
        <v>11</v>
      </c>
      <c r="D101727" s="1" t="s">
        <v>742</v>
      </c>
      <c r="E101727" s="1" t="s">
        <v>743</v>
      </c>
      <c r="F101727" s="1">
        <v>5</v>
      </c>
      <c r="G101727" s="1">
        <v>8</v>
      </c>
      <c r="H101727" s="1" t="s">
        <v>411</v>
      </c>
      <c r="I101727" s="1" t="s">
        <v>768</v>
      </c>
      <c r="J101727" s="1">
        <v>40</v>
      </c>
      <c r="K101727" s="1">
        <v>8.8000000000000007</v>
      </c>
    </row>
    <row r="101728" spans="1:11" x14ac:dyDescent="0.25">
      <c r="A101728" s="2">
        <v>38800</v>
      </c>
      <c r="B101728" s="1" t="s">
        <v>10</v>
      </c>
      <c r="C101728" s="1" t="s">
        <v>11</v>
      </c>
      <c r="D101728" s="1" t="s">
        <v>742</v>
      </c>
      <c r="E101728" s="1" t="s">
        <v>743</v>
      </c>
      <c r="F101728" s="1">
        <v>5</v>
      </c>
      <c r="G101728" s="1">
        <v>8</v>
      </c>
      <c r="H101728" s="1" t="s">
        <v>416</v>
      </c>
      <c r="I101728" s="1" t="s">
        <v>768</v>
      </c>
      <c r="J101728" s="1">
        <v>40</v>
      </c>
      <c r="K101728" s="1">
        <v>8.8000000000000007</v>
      </c>
    </row>
    <row r="101729" spans="1:11" x14ac:dyDescent="0.25">
      <c r="A101729" s="2">
        <v>38800</v>
      </c>
      <c r="B101729" s="1" t="s">
        <v>10</v>
      </c>
      <c r="C101729" s="1" t="s">
        <v>11</v>
      </c>
      <c r="D101729" s="1" t="s">
        <v>742</v>
      </c>
      <c r="E101729" s="1" t="s">
        <v>743</v>
      </c>
      <c r="F101729" s="1">
        <v>5</v>
      </c>
      <c r="G101729" s="1">
        <v>8</v>
      </c>
      <c r="H101729" s="1" t="s">
        <v>420</v>
      </c>
      <c r="I101729" s="1" t="s">
        <v>768</v>
      </c>
      <c r="J101729" s="1">
        <v>40</v>
      </c>
      <c r="K101729" s="1">
        <v>8.8000000000000007</v>
      </c>
    </row>
    <row r="101730" spans="1:11" x14ac:dyDescent="0.25">
      <c r="A101730" s="2">
        <v>38800</v>
      </c>
      <c r="B101730" s="1" t="s">
        <v>10</v>
      </c>
      <c r="C101730" s="1" t="s">
        <v>11</v>
      </c>
      <c r="D101730" s="1" t="s">
        <v>742</v>
      </c>
      <c r="E101730" s="1" t="s">
        <v>743</v>
      </c>
      <c r="F101730" s="1">
        <v>5</v>
      </c>
      <c r="G101730" s="1">
        <v>8</v>
      </c>
      <c r="H101730" s="1" t="s">
        <v>425</v>
      </c>
      <c r="I101730" s="1" t="s">
        <v>768</v>
      </c>
      <c r="J101730" s="1">
        <v>40</v>
      </c>
      <c r="K101730" s="1">
        <v>8.8000000000000007</v>
      </c>
    </row>
    <row r="101731" spans="1:11" x14ac:dyDescent="0.25">
      <c r="A101731" s="2">
        <v>38800</v>
      </c>
      <c r="B101731" s="1" t="s">
        <v>10</v>
      </c>
      <c r="C101731" s="1" t="s">
        <v>11</v>
      </c>
      <c r="D101731" s="1" t="s">
        <v>742</v>
      </c>
      <c r="E101731" s="1" t="s">
        <v>743</v>
      </c>
      <c r="F101731" s="1">
        <v>5</v>
      </c>
      <c r="G101731" s="1">
        <v>8</v>
      </c>
      <c r="H101731" s="1" t="s">
        <v>707</v>
      </c>
      <c r="I101731" s="1" t="s">
        <v>768</v>
      </c>
      <c r="J101731" s="1">
        <v>40</v>
      </c>
      <c r="K101731" s="1">
        <v>8.8000000000000007</v>
      </c>
    </row>
    <row r="101732" spans="1:11" x14ac:dyDescent="0.25">
      <c r="A101732" s="2">
        <v>38800</v>
      </c>
      <c r="B101732" s="1" t="s">
        <v>10</v>
      </c>
      <c r="C101732" s="1" t="s">
        <v>11</v>
      </c>
      <c r="D101732" s="1" t="s">
        <v>742</v>
      </c>
      <c r="E101732" s="1" t="s">
        <v>743</v>
      </c>
      <c r="F101732" s="1">
        <v>5</v>
      </c>
      <c r="G101732" s="1">
        <v>8</v>
      </c>
      <c r="H101732" s="1" t="s">
        <v>434</v>
      </c>
      <c r="I101732" s="1" t="s">
        <v>768</v>
      </c>
      <c r="J101732" s="1">
        <v>40</v>
      </c>
      <c r="K101732" s="1">
        <v>8.8000000000000007</v>
      </c>
    </row>
    <row r="101733" spans="1:11" x14ac:dyDescent="0.25">
      <c r="A101733" s="2">
        <v>38770</v>
      </c>
      <c r="B101733" s="1" t="s">
        <v>325</v>
      </c>
      <c r="C101733" s="1" t="s">
        <v>11</v>
      </c>
      <c r="D101733" s="1" t="s">
        <v>742</v>
      </c>
      <c r="E101733" s="1" t="s">
        <v>743</v>
      </c>
      <c r="F101733" s="1">
        <v>5</v>
      </c>
      <c r="G101733" s="1">
        <v>8</v>
      </c>
      <c r="H101733" s="1" t="s">
        <v>437</v>
      </c>
      <c r="I101733" s="1" t="s">
        <v>768</v>
      </c>
      <c r="J101733" s="1">
        <v>40</v>
      </c>
      <c r="K101733" s="1">
        <v>8.8000000000000007</v>
      </c>
    </row>
    <row r="101734" spans="1:11" x14ac:dyDescent="0.25">
      <c r="A101734" s="2">
        <v>38769</v>
      </c>
      <c r="B101734" s="1" t="s">
        <v>315</v>
      </c>
      <c r="C101734" s="1" t="s">
        <v>316</v>
      </c>
      <c r="D101734" s="1" t="s">
        <v>742</v>
      </c>
      <c r="E101734" s="1" t="s">
        <v>743</v>
      </c>
      <c r="F101734" s="1">
        <v>5</v>
      </c>
      <c r="G101734" s="1">
        <v>8</v>
      </c>
      <c r="H101734" s="1" t="s">
        <v>442</v>
      </c>
      <c r="I101734" s="1" t="s">
        <v>768</v>
      </c>
      <c r="J101734" s="1">
        <v>40</v>
      </c>
      <c r="K101734" s="1">
        <v>8.8000000000000007</v>
      </c>
    </row>
    <row r="101735" spans="1:11" x14ac:dyDescent="0.25">
      <c r="A101735" s="2">
        <v>38771</v>
      </c>
      <c r="B101735" s="1" t="s">
        <v>24</v>
      </c>
      <c r="C101735" s="1" t="s">
        <v>25</v>
      </c>
      <c r="D101735" s="1" t="s">
        <v>742</v>
      </c>
      <c r="E101735" s="1" t="s">
        <v>743</v>
      </c>
      <c r="F101735" s="1">
        <v>5</v>
      </c>
      <c r="G101735" s="1">
        <v>8</v>
      </c>
      <c r="H101735" s="1" t="s">
        <v>447</v>
      </c>
      <c r="I101735" s="1" t="s">
        <v>768</v>
      </c>
      <c r="J101735" s="1">
        <v>40</v>
      </c>
      <c r="K101735" s="1">
        <v>8.8000000000000007</v>
      </c>
    </row>
    <row r="101736" spans="1:11" x14ac:dyDescent="0.25">
      <c r="A101736" s="2">
        <v>38770</v>
      </c>
      <c r="B101736" s="1" t="s">
        <v>325</v>
      </c>
      <c r="C101736" s="1" t="s">
        <v>11</v>
      </c>
      <c r="D101736" s="1" t="s">
        <v>742</v>
      </c>
      <c r="E101736" s="1" t="s">
        <v>743</v>
      </c>
      <c r="F101736" s="1">
        <v>5</v>
      </c>
      <c r="G101736" s="1">
        <v>8</v>
      </c>
      <c r="H101736" s="1" t="s">
        <v>710</v>
      </c>
      <c r="I101736" s="1" t="s">
        <v>768</v>
      </c>
      <c r="J101736" s="1">
        <v>40</v>
      </c>
      <c r="K101736" s="1">
        <v>8.8000000000000007</v>
      </c>
    </row>
    <row r="101737" spans="1:11" x14ac:dyDescent="0.25">
      <c r="A101737" s="2">
        <v>38770</v>
      </c>
      <c r="B101737" s="1" t="s">
        <v>325</v>
      </c>
      <c r="C101737" s="1" t="s">
        <v>11</v>
      </c>
      <c r="D101737" s="1" t="s">
        <v>742</v>
      </c>
      <c r="E101737" s="1" t="s">
        <v>743</v>
      </c>
      <c r="F101737" s="1">
        <v>5</v>
      </c>
      <c r="G101737" s="1">
        <v>8</v>
      </c>
      <c r="H101737" s="1" t="s">
        <v>465</v>
      </c>
      <c r="I101737" s="1" t="s">
        <v>768</v>
      </c>
      <c r="J101737" s="1">
        <v>40</v>
      </c>
      <c r="K101737" s="1">
        <v>8.8000000000000007</v>
      </c>
    </row>
    <row r="101738" spans="1:11" x14ac:dyDescent="0.25">
      <c r="A101738" s="2">
        <v>38769</v>
      </c>
      <c r="B101738" s="1" t="s">
        <v>315</v>
      </c>
      <c r="C101738" s="1" t="s">
        <v>316</v>
      </c>
      <c r="D101738" s="1" t="s">
        <v>742</v>
      </c>
      <c r="E101738" s="1" t="s">
        <v>743</v>
      </c>
      <c r="F101738" s="1">
        <v>5</v>
      </c>
      <c r="G101738" s="1">
        <v>8</v>
      </c>
      <c r="H101738" s="1" t="s">
        <v>468</v>
      </c>
      <c r="I101738" s="1" t="s">
        <v>768</v>
      </c>
      <c r="J101738" s="1">
        <v>40</v>
      </c>
      <c r="K101738" s="1">
        <v>8.8000000000000007</v>
      </c>
    </row>
    <row r="101739" spans="1:11" x14ac:dyDescent="0.25">
      <c r="A101739" s="2">
        <v>38771</v>
      </c>
      <c r="B101739" s="1" t="s">
        <v>24</v>
      </c>
      <c r="C101739" s="1" t="s">
        <v>25</v>
      </c>
      <c r="D101739" s="1" t="s">
        <v>742</v>
      </c>
      <c r="E101739" s="1" t="s">
        <v>743</v>
      </c>
      <c r="F101739" s="1">
        <v>5</v>
      </c>
      <c r="G101739" s="1">
        <v>8</v>
      </c>
      <c r="H101739" s="1" t="s">
        <v>473</v>
      </c>
      <c r="I101739" s="1" t="s">
        <v>768</v>
      </c>
      <c r="J101739" s="1">
        <v>40</v>
      </c>
      <c r="K101739" s="1">
        <v>8.8000000000000007</v>
      </c>
    </row>
    <row r="101740" spans="1:11" x14ac:dyDescent="0.25">
      <c r="A101740" s="2">
        <v>38771</v>
      </c>
      <c r="B101740" s="1" t="s">
        <v>24</v>
      </c>
      <c r="C101740" s="1" t="s">
        <v>25</v>
      </c>
      <c r="D101740" s="1" t="s">
        <v>742</v>
      </c>
      <c r="E101740" s="1" t="s">
        <v>743</v>
      </c>
      <c r="F101740" s="1">
        <v>5</v>
      </c>
      <c r="G101740" s="1">
        <v>8</v>
      </c>
      <c r="H101740" s="1" t="s">
        <v>478</v>
      </c>
      <c r="I101740" s="1" t="s">
        <v>768</v>
      </c>
      <c r="J101740" s="1">
        <v>40</v>
      </c>
      <c r="K101740" s="1">
        <v>8.8000000000000007</v>
      </c>
    </row>
    <row r="101741" spans="1:11" x14ac:dyDescent="0.25">
      <c r="A101741" s="2">
        <v>38770</v>
      </c>
      <c r="B101741" s="1" t="s">
        <v>325</v>
      </c>
      <c r="C101741" s="1" t="s">
        <v>11</v>
      </c>
      <c r="D101741" s="1" t="s">
        <v>742</v>
      </c>
      <c r="E101741" s="1" t="s">
        <v>743</v>
      </c>
      <c r="F101741" s="1">
        <v>5</v>
      </c>
      <c r="G101741" s="1">
        <v>8</v>
      </c>
      <c r="H101741" s="1" t="s">
        <v>482</v>
      </c>
      <c r="I101741" s="1" t="s">
        <v>768</v>
      </c>
      <c r="J101741" s="1">
        <v>40</v>
      </c>
      <c r="K101741" s="1">
        <v>8.8000000000000007</v>
      </c>
    </row>
    <row r="101742" spans="1:11" x14ac:dyDescent="0.25">
      <c r="A101742" s="2">
        <v>38771</v>
      </c>
      <c r="B101742" s="1" t="s">
        <v>24</v>
      </c>
      <c r="C101742" s="1" t="s">
        <v>25</v>
      </c>
      <c r="D101742" s="1" t="s">
        <v>742</v>
      </c>
      <c r="E101742" s="1" t="s">
        <v>743</v>
      </c>
      <c r="F101742" s="1">
        <v>5</v>
      </c>
      <c r="G101742" s="1">
        <v>8</v>
      </c>
      <c r="H101742" s="1" t="s">
        <v>490</v>
      </c>
      <c r="I101742" s="1" t="s">
        <v>768</v>
      </c>
      <c r="J101742" s="1">
        <v>40</v>
      </c>
      <c r="K101742" s="1">
        <v>8.8000000000000007</v>
      </c>
    </row>
    <row r="101743" spans="1:11" x14ac:dyDescent="0.25">
      <c r="A101743" s="2">
        <v>38770</v>
      </c>
      <c r="B101743" s="1" t="s">
        <v>325</v>
      </c>
      <c r="C101743" s="1" t="s">
        <v>11</v>
      </c>
      <c r="D101743" s="1" t="s">
        <v>742</v>
      </c>
      <c r="E101743" s="1" t="s">
        <v>743</v>
      </c>
      <c r="F101743" s="1">
        <v>5</v>
      </c>
      <c r="G101743" s="1">
        <v>8</v>
      </c>
      <c r="H101743" s="1" t="s">
        <v>506</v>
      </c>
      <c r="I101743" s="1" t="s">
        <v>768</v>
      </c>
      <c r="J101743" s="1">
        <v>40</v>
      </c>
      <c r="K101743" s="1">
        <v>8.8000000000000007</v>
      </c>
    </row>
    <row r="101744" spans="1:11" x14ac:dyDescent="0.25">
      <c r="A101744" s="2">
        <v>38770</v>
      </c>
      <c r="B101744" s="1" t="s">
        <v>325</v>
      </c>
      <c r="C101744" s="1" t="s">
        <v>11</v>
      </c>
      <c r="D101744" s="1" t="s">
        <v>742</v>
      </c>
      <c r="E101744" s="1" t="s">
        <v>743</v>
      </c>
      <c r="F101744" s="1">
        <v>5</v>
      </c>
      <c r="G101744" s="1">
        <v>8</v>
      </c>
      <c r="H101744" s="1" t="s">
        <v>510</v>
      </c>
      <c r="I101744" s="1" t="s">
        <v>768</v>
      </c>
      <c r="J101744" s="1">
        <v>40</v>
      </c>
      <c r="K101744" s="1">
        <v>8.8000000000000007</v>
      </c>
    </row>
    <row r="101745" spans="1:11" x14ac:dyDescent="0.25">
      <c r="A101745" s="2">
        <v>38770</v>
      </c>
      <c r="B101745" s="1" t="s">
        <v>325</v>
      </c>
      <c r="C101745" s="1" t="s">
        <v>11</v>
      </c>
      <c r="D101745" s="1" t="s">
        <v>742</v>
      </c>
      <c r="E101745" s="1" t="s">
        <v>743</v>
      </c>
      <c r="F101745" s="1">
        <v>5</v>
      </c>
      <c r="G101745" s="1">
        <v>8</v>
      </c>
      <c r="H101745" s="1" t="s">
        <v>513</v>
      </c>
      <c r="I101745" s="1" t="s">
        <v>768</v>
      </c>
      <c r="J101745" s="1">
        <v>40</v>
      </c>
      <c r="K101745" s="1">
        <v>8.8000000000000007</v>
      </c>
    </row>
    <row r="101746" spans="1:11" x14ac:dyDescent="0.25">
      <c r="A101746" s="2">
        <v>38771</v>
      </c>
      <c r="B101746" s="1" t="s">
        <v>24</v>
      </c>
      <c r="C101746" s="1" t="s">
        <v>25</v>
      </c>
      <c r="D101746" s="1" t="s">
        <v>742</v>
      </c>
      <c r="E101746" s="1" t="s">
        <v>743</v>
      </c>
      <c r="F101746" s="1">
        <v>5</v>
      </c>
      <c r="G101746" s="1">
        <v>8</v>
      </c>
      <c r="H101746" s="1" t="s">
        <v>517</v>
      </c>
      <c r="I101746" s="1" t="s">
        <v>768</v>
      </c>
      <c r="J101746" s="1">
        <v>40</v>
      </c>
      <c r="K101746" s="1">
        <v>8.8000000000000007</v>
      </c>
    </row>
    <row r="101747" spans="1:11" x14ac:dyDescent="0.25">
      <c r="A101747" s="2">
        <v>38771</v>
      </c>
      <c r="B101747" s="1" t="s">
        <v>24</v>
      </c>
      <c r="C101747" s="1" t="s">
        <v>25</v>
      </c>
      <c r="D101747" s="1" t="s">
        <v>742</v>
      </c>
      <c r="E101747" s="1" t="s">
        <v>743</v>
      </c>
      <c r="F101747" s="1">
        <v>5</v>
      </c>
      <c r="G101747" s="1">
        <v>8</v>
      </c>
      <c r="H101747" s="1" t="s">
        <v>722</v>
      </c>
      <c r="I101747" s="1" t="s">
        <v>768</v>
      </c>
      <c r="J101747" s="1">
        <v>40</v>
      </c>
      <c r="K101747" s="1">
        <v>8.8000000000000007</v>
      </c>
    </row>
    <row r="101748" spans="1:11" x14ac:dyDescent="0.25">
      <c r="A101748" s="2">
        <v>38800</v>
      </c>
      <c r="B101748" s="1" t="s">
        <v>10</v>
      </c>
      <c r="C101748" s="1" t="s">
        <v>11</v>
      </c>
      <c r="D101748" s="1" t="s">
        <v>742</v>
      </c>
      <c r="E101748" s="1" t="s">
        <v>743</v>
      </c>
      <c r="F101748" s="1">
        <v>5</v>
      </c>
      <c r="G101748" s="1">
        <v>8</v>
      </c>
      <c r="H101748" s="1" t="s">
        <v>529</v>
      </c>
      <c r="I101748" s="1" t="s">
        <v>768</v>
      </c>
      <c r="J101748" s="1">
        <v>40</v>
      </c>
      <c r="K101748" s="1">
        <v>8.8000000000000007</v>
      </c>
    </row>
    <row r="101749" spans="1:11" x14ac:dyDescent="0.25">
      <c r="A101749" s="2">
        <v>38800</v>
      </c>
      <c r="B101749" s="1" t="s">
        <v>10</v>
      </c>
      <c r="C101749" s="1" t="s">
        <v>11</v>
      </c>
      <c r="D101749" s="1" t="s">
        <v>742</v>
      </c>
      <c r="E101749" s="1" t="s">
        <v>743</v>
      </c>
      <c r="F101749" s="1">
        <v>5</v>
      </c>
      <c r="G101749" s="1">
        <v>8</v>
      </c>
      <c r="H101749" s="1" t="s">
        <v>534</v>
      </c>
      <c r="I101749" s="1" t="s">
        <v>768</v>
      </c>
      <c r="J101749" s="1">
        <v>40</v>
      </c>
      <c r="K101749" s="1">
        <v>8.8000000000000007</v>
      </c>
    </row>
    <row r="101750" spans="1:11" x14ac:dyDescent="0.25">
      <c r="A101750" s="2">
        <v>38800</v>
      </c>
      <c r="B101750" s="1" t="s">
        <v>10</v>
      </c>
      <c r="C101750" s="1" t="s">
        <v>11</v>
      </c>
      <c r="D101750" s="1" t="s">
        <v>742</v>
      </c>
      <c r="E101750" s="1" t="s">
        <v>743</v>
      </c>
      <c r="F101750" s="1">
        <v>5</v>
      </c>
      <c r="G101750" s="1">
        <v>8</v>
      </c>
      <c r="H101750" s="1" t="s">
        <v>538</v>
      </c>
      <c r="I101750" s="1" t="s">
        <v>768</v>
      </c>
      <c r="J101750" s="1">
        <v>40</v>
      </c>
      <c r="K101750" s="1">
        <v>8.8000000000000007</v>
      </c>
    </row>
    <row r="101751" spans="1:11" x14ac:dyDescent="0.25">
      <c r="A101751" s="2">
        <v>38800</v>
      </c>
      <c r="B101751" s="1" t="s">
        <v>10</v>
      </c>
      <c r="C101751" s="1" t="s">
        <v>11</v>
      </c>
      <c r="D101751" s="1" t="s">
        <v>742</v>
      </c>
      <c r="E101751" s="1" t="s">
        <v>743</v>
      </c>
      <c r="F101751" s="1">
        <v>5</v>
      </c>
      <c r="G101751" s="1">
        <v>8</v>
      </c>
      <c r="H101751" s="1" t="s">
        <v>541</v>
      </c>
      <c r="I101751" s="1" t="s">
        <v>768</v>
      </c>
      <c r="J101751" s="1">
        <v>40</v>
      </c>
      <c r="K101751" s="1">
        <v>8.8000000000000007</v>
      </c>
    </row>
    <row r="101752" spans="1:11" x14ac:dyDescent="0.25">
      <c r="A101752" s="2">
        <v>38800</v>
      </c>
      <c r="B101752" s="1" t="s">
        <v>10</v>
      </c>
      <c r="C101752" s="1" t="s">
        <v>11</v>
      </c>
      <c r="D101752" s="1" t="s">
        <v>742</v>
      </c>
      <c r="E101752" s="1" t="s">
        <v>743</v>
      </c>
      <c r="F101752" s="1">
        <v>5</v>
      </c>
      <c r="G101752" s="1">
        <v>8</v>
      </c>
      <c r="H101752" s="1" t="s">
        <v>546</v>
      </c>
      <c r="I101752" s="1" t="s">
        <v>768</v>
      </c>
      <c r="J101752" s="1">
        <v>40</v>
      </c>
      <c r="K101752" s="1">
        <v>8.8000000000000007</v>
      </c>
    </row>
    <row r="101753" spans="1:11" x14ac:dyDescent="0.25">
      <c r="A101753" s="2">
        <v>38800</v>
      </c>
      <c r="B101753" s="1" t="s">
        <v>10</v>
      </c>
      <c r="C101753" s="1" t="s">
        <v>11</v>
      </c>
      <c r="D101753" s="1" t="s">
        <v>742</v>
      </c>
      <c r="E101753" s="1" t="s">
        <v>743</v>
      </c>
      <c r="F101753" s="1">
        <v>5</v>
      </c>
      <c r="G101753" s="1">
        <v>8</v>
      </c>
      <c r="H101753" s="1" t="s">
        <v>725</v>
      </c>
      <c r="I101753" s="1" t="s">
        <v>768</v>
      </c>
      <c r="J101753" s="1">
        <v>40</v>
      </c>
      <c r="K101753" s="1">
        <v>8.8000000000000007</v>
      </c>
    </row>
    <row r="101754" spans="1:11" x14ac:dyDescent="0.25">
      <c r="A101754" s="2">
        <v>38800</v>
      </c>
      <c r="B101754" s="1" t="s">
        <v>10</v>
      </c>
      <c r="C101754" s="1" t="s">
        <v>11</v>
      </c>
      <c r="D101754" s="1" t="s">
        <v>742</v>
      </c>
      <c r="E101754" s="1" t="s">
        <v>743</v>
      </c>
      <c r="F101754" s="1">
        <v>5</v>
      </c>
      <c r="G101754" s="1">
        <v>8</v>
      </c>
      <c r="H101754" s="1" t="s">
        <v>554</v>
      </c>
      <c r="I101754" s="1" t="s">
        <v>768</v>
      </c>
      <c r="J101754" s="1">
        <v>40</v>
      </c>
      <c r="K101754" s="1">
        <v>8.8000000000000007</v>
      </c>
    </row>
    <row r="101755" spans="1:11" x14ac:dyDescent="0.25">
      <c r="A101755" s="2">
        <v>38800</v>
      </c>
      <c r="B101755" s="1" t="s">
        <v>10</v>
      </c>
      <c r="C101755" s="1" t="s">
        <v>11</v>
      </c>
      <c r="D101755" s="1" t="s">
        <v>742</v>
      </c>
      <c r="E101755" s="1" t="s">
        <v>743</v>
      </c>
      <c r="F101755" s="1">
        <v>5</v>
      </c>
      <c r="G101755" s="1">
        <v>8</v>
      </c>
      <c r="H101755" s="1" t="s">
        <v>558</v>
      </c>
      <c r="I101755" s="1" t="s">
        <v>768</v>
      </c>
      <c r="J101755" s="1">
        <v>40</v>
      </c>
      <c r="K101755" s="1">
        <v>8.8000000000000007</v>
      </c>
    </row>
    <row r="101756" spans="1:11" x14ac:dyDescent="0.25">
      <c r="A101756" s="2">
        <v>38800</v>
      </c>
      <c r="B101756" s="1" t="s">
        <v>10</v>
      </c>
      <c r="C101756" s="1" t="s">
        <v>11</v>
      </c>
      <c r="D101756" s="1" t="s">
        <v>742</v>
      </c>
      <c r="E101756" s="1" t="s">
        <v>743</v>
      </c>
      <c r="F101756" s="1">
        <v>5</v>
      </c>
      <c r="G101756" s="1">
        <v>8</v>
      </c>
      <c r="H101756" s="1" t="s">
        <v>563</v>
      </c>
      <c r="I101756" s="1" t="s">
        <v>768</v>
      </c>
      <c r="J101756" s="1">
        <v>40</v>
      </c>
      <c r="K101756" s="1">
        <v>8.8000000000000007</v>
      </c>
    </row>
    <row r="101757" spans="1:11" x14ac:dyDescent="0.25">
      <c r="A101757" s="2">
        <v>38800</v>
      </c>
      <c r="B101757" s="1" t="s">
        <v>10</v>
      </c>
      <c r="C101757" s="1" t="s">
        <v>11</v>
      </c>
      <c r="D101757" s="1" t="s">
        <v>742</v>
      </c>
      <c r="E101757" s="1" t="s">
        <v>743</v>
      </c>
      <c r="F101757" s="1">
        <v>5</v>
      </c>
      <c r="G101757" s="1">
        <v>8</v>
      </c>
      <c r="H101757" s="1" t="s">
        <v>567</v>
      </c>
      <c r="I101757" s="1" t="s">
        <v>768</v>
      </c>
      <c r="J101757" s="1">
        <v>40</v>
      </c>
      <c r="K101757" s="1">
        <v>8.8000000000000007</v>
      </c>
    </row>
    <row r="101758" spans="1:11" x14ac:dyDescent="0.25">
      <c r="A101758" s="2">
        <v>38800</v>
      </c>
      <c r="B101758" s="1" t="s">
        <v>10</v>
      </c>
      <c r="C101758" s="1" t="s">
        <v>11</v>
      </c>
      <c r="D101758" s="1" t="s">
        <v>742</v>
      </c>
      <c r="E101758" s="1" t="s">
        <v>743</v>
      </c>
      <c r="F101758" s="1">
        <v>5</v>
      </c>
      <c r="G101758" s="1">
        <v>8</v>
      </c>
      <c r="H101758" s="1" t="s">
        <v>727</v>
      </c>
      <c r="I101758" s="1" t="s">
        <v>768</v>
      </c>
      <c r="J101758" s="1">
        <v>40</v>
      </c>
      <c r="K101758" s="1">
        <v>8.8000000000000007</v>
      </c>
    </row>
    <row r="101759" spans="1:11" x14ac:dyDescent="0.25">
      <c r="A101759" s="2">
        <v>38800</v>
      </c>
      <c r="B101759" s="1" t="s">
        <v>10</v>
      </c>
      <c r="C101759" s="1" t="s">
        <v>11</v>
      </c>
      <c r="D101759" s="1" t="s">
        <v>742</v>
      </c>
      <c r="E101759" s="1" t="s">
        <v>743</v>
      </c>
      <c r="F101759" s="1">
        <v>5</v>
      </c>
      <c r="G101759" s="1">
        <v>8</v>
      </c>
      <c r="H101759" s="1" t="s">
        <v>576</v>
      </c>
      <c r="I101759" s="1" t="s">
        <v>768</v>
      </c>
      <c r="J101759" s="1">
        <v>40</v>
      </c>
      <c r="K101759" s="1">
        <v>8.8000000000000007</v>
      </c>
    </row>
    <row r="101760" spans="1:11" x14ac:dyDescent="0.25">
      <c r="A101760" s="2">
        <v>38800</v>
      </c>
      <c r="B101760" s="1" t="s">
        <v>10</v>
      </c>
      <c r="C101760" s="1" t="s">
        <v>11</v>
      </c>
      <c r="D101760" s="1" t="s">
        <v>742</v>
      </c>
      <c r="E101760" s="1" t="s">
        <v>743</v>
      </c>
      <c r="F101760" s="1">
        <v>5</v>
      </c>
      <c r="G101760" s="1">
        <v>8</v>
      </c>
      <c r="H101760" s="1" t="s">
        <v>580</v>
      </c>
      <c r="I101760" s="1" t="s">
        <v>768</v>
      </c>
      <c r="J101760" s="1">
        <v>40</v>
      </c>
      <c r="K101760" s="1">
        <v>8.8000000000000007</v>
      </c>
    </row>
    <row r="101761" spans="1:11" x14ac:dyDescent="0.25">
      <c r="A101761" s="2">
        <v>38800</v>
      </c>
      <c r="B101761" s="1" t="s">
        <v>10</v>
      </c>
      <c r="C101761" s="1" t="s">
        <v>11</v>
      </c>
      <c r="D101761" s="1" t="s">
        <v>742</v>
      </c>
      <c r="E101761" s="1" t="s">
        <v>743</v>
      </c>
      <c r="F101761" s="1">
        <v>5</v>
      </c>
      <c r="G101761" s="1">
        <v>8</v>
      </c>
      <c r="H101761" s="1" t="s">
        <v>584</v>
      </c>
      <c r="I101761" s="1" t="s">
        <v>768</v>
      </c>
      <c r="J101761" s="1">
        <v>40</v>
      </c>
      <c r="K101761" s="1">
        <v>8.8000000000000007</v>
      </c>
    </row>
    <row r="101762" spans="1:11" x14ac:dyDescent="0.25">
      <c r="A101762" s="2">
        <v>38800</v>
      </c>
      <c r="B101762" s="1" t="s">
        <v>10</v>
      </c>
      <c r="C101762" s="1" t="s">
        <v>11</v>
      </c>
      <c r="D101762" s="1" t="s">
        <v>742</v>
      </c>
      <c r="E101762" s="1" t="s">
        <v>743</v>
      </c>
      <c r="F101762" s="1">
        <v>5</v>
      </c>
      <c r="G101762" s="1">
        <v>8</v>
      </c>
      <c r="H101762" s="1" t="s">
        <v>588</v>
      </c>
      <c r="I101762" s="1" t="s">
        <v>768</v>
      </c>
      <c r="J101762" s="1">
        <v>40</v>
      </c>
      <c r="K101762" s="1">
        <v>8.8000000000000007</v>
      </c>
    </row>
    <row r="101763" spans="1:11" x14ac:dyDescent="0.25">
      <c r="A101763" s="2">
        <v>38800</v>
      </c>
      <c r="B101763" s="1" t="s">
        <v>10</v>
      </c>
      <c r="C101763" s="1" t="s">
        <v>11</v>
      </c>
      <c r="D101763" s="1" t="s">
        <v>742</v>
      </c>
      <c r="E101763" s="1" t="s">
        <v>743</v>
      </c>
      <c r="F101763" s="1">
        <v>5</v>
      </c>
      <c r="G101763" s="1">
        <v>8</v>
      </c>
      <c r="H101763" s="1" t="s">
        <v>592</v>
      </c>
      <c r="I101763" s="1" t="s">
        <v>768</v>
      </c>
      <c r="J101763" s="1">
        <v>40</v>
      </c>
      <c r="K101763" s="1">
        <v>8.8000000000000007</v>
      </c>
    </row>
    <row r="101764" spans="1:11" x14ac:dyDescent="0.25">
      <c r="A101764" s="2">
        <v>38800</v>
      </c>
      <c r="B101764" s="1" t="s">
        <v>10</v>
      </c>
      <c r="C101764" s="1" t="s">
        <v>11</v>
      </c>
      <c r="D101764" s="1" t="s">
        <v>742</v>
      </c>
      <c r="E101764" s="1" t="s">
        <v>743</v>
      </c>
      <c r="F101764" s="1">
        <v>5</v>
      </c>
      <c r="G101764" s="1">
        <v>8</v>
      </c>
      <c r="H101764" s="1" t="s">
        <v>597</v>
      </c>
      <c r="I101764" s="1" t="s">
        <v>768</v>
      </c>
      <c r="J101764" s="1">
        <v>40</v>
      </c>
      <c r="K101764" s="1">
        <v>8.8000000000000007</v>
      </c>
    </row>
    <row r="101765" spans="1:11" x14ac:dyDescent="0.25">
      <c r="A101765" s="2">
        <v>38800</v>
      </c>
      <c r="B101765" s="1" t="s">
        <v>10</v>
      </c>
      <c r="C101765" s="1" t="s">
        <v>11</v>
      </c>
      <c r="D101765" s="1" t="s">
        <v>742</v>
      </c>
      <c r="E101765" s="1" t="s">
        <v>743</v>
      </c>
      <c r="F101765" s="1">
        <v>5</v>
      </c>
      <c r="G101765" s="1">
        <v>8</v>
      </c>
      <c r="H101765" s="1" t="s">
        <v>602</v>
      </c>
      <c r="I101765" s="1" t="s">
        <v>768</v>
      </c>
      <c r="J101765" s="1">
        <v>40</v>
      </c>
      <c r="K101765" s="1">
        <v>8.8000000000000007</v>
      </c>
    </row>
    <row r="101766" spans="1:11" x14ac:dyDescent="0.25">
      <c r="A101766" s="2">
        <v>38800</v>
      </c>
      <c r="B101766" s="1" t="s">
        <v>10</v>
      </c>
      <c r="C101766" s="1" t="s">
        <v>11</v>
      </c>
      <c r="D101766" s="1" t="s">
        <v>742</v>
      </c>
      <c r="E101766" s="1" t="s">
        <v>743</v>
      </c>
      <c r="F101766" s="1">
        <v>5</v>
      </c>
      <c r="G101766" s="1">
        <v>8</v>
      </c>
      <c r="H101766" s="1" t="s">
        <v>605</v>
      </c>
      <c r="I101766" s="1" t="s">
        <v>768</v>
      </c>
      <c r="J101766" s="1">
        <v>40</v>
      </c>
      <c r="K101766" s="1">
        <v>8.8000000000000007</v>
      </c>
    </row>
    <row r="101767" spans="1:11" x14ac:dyDescent="0.25">
      <c r="A101767" s="2">
        <v>38800</v>
      </c>
      <c r="B101767" s="1" t="s">
        <v>10</v>
      </c>
      <c r="C101767" s="1" t="s">
        <v>11</v>
      </c>
      <c r="D101767" s="1" t="s">
        <v>742</v>
      </c>
      <c r="E101767" s="1" t="s">
        <v>743</v>
      </c>
      <c r="F101767" s="1">
        <v>5</v>
      </c>
      <c r="G101767" s="1">
        <v>8</v>
      </c>
      <c r="H101767" s="1" t="s">
        <v>610</v>
      </c>
      <c r="I101767" s="1" t="s">
        <v>768</v>
      </c>
      <c r="J101767" s="1">
        <v>40</v>
      </c>
      <c r="K101767" s="1">
        <v>8.8000000000000007</v>
      </c>
    </row>
    <row r="101768" spans="1:11" x14ac:dyDescent="0.25">
      <c r="A101768" s="2">
        <v>38770</v>
      </c>
      <c r="B101768" s="1" t="s">
        <v>325</v>
      </c>
      <c r="C101768" s="1" t="s">
        <v>11</v>
      </c>
      <c r="D101768" s="1" t="s">
        <v>742</v>
      </c>
      <c r="E101768" s="1" t="s">
        <v>743</v>
      </c>
      <c r="F101768" s="1">
        <v>5</v>
      </c>
      <c r="G101768" s="1">
        <v>8</v>
      </c>
      <c r="H101768" s="1" t="s">
        <v>614</v>
      </c>
      <c r="I101768" s="1" t="s">
        <v>768</v>
      </c>
      <c r="J101768" s="1">
        <v>40</v>
      </c>
      <c r="K101768" s="1">
        <v>8.8000000000000007</v>
      </c>
    </row>
    <row r="101769" spans="1:11" x14ac:dyDescent="0.25">
      <c r="A101769" s="2">
        <v>38769</v>
      </c>
      <c r="B101769" s="1" t="s">
        <v>315</v>
      </c>
      <c r="C101769" s="1" t="s">
        <v>316</v>
      </c>
      <c r="D101769" s="1" t="s">
        <v>742</v>
      </c>
      <c r="E101769" s="1" t="s">
        <v>743</v>
      </c>
      <c r="F101769" s="1">
        <v>5</v>
      </c>
      <c r="G101769" s="1">
        <v>8</v>
      </c>
      <c r="H101769" s="1" t="s">
        <v>635</v>
      </c>
      <c r="I101769" s="1" t="s">
        <v>768</v>
      </c>
      <c r="J101769" s="1">
        <v>40</v>
      </c>
      <c r="K101769" s="1">
        <v>8.8000000000000007</v>
      </c>
    </row>
    <row r="101770" spans="1:11" x14ac:dyDescent="0.25">
      <c r="A101770" s="2">
        <v>38769</v>
      </c>
      <c r="B101770" s="1" t="s">
        <v>315</v>
      </c>
      <c r="C101770" s="1" t="s">
        <v>316</v>
      </c>
      <c r="D101770" s="1" t="s">
        <v>742</v>
      </c>
      <c r="E101770" s="1" t="s">
        <v>743</v>
      </c>
      <c r="F101770" s="1">
        <v>5</v>
      </c>
      <c r="G101770" s="1">
        <v>8</v>
      </c>
      <c r="H101770" s="1" t="s">
        <v>640</v>
      </c>
      <c r="I101770" s="1" t="s">
        <v>768</v>
      </c>
      <c r="J101770" s="1">
        <v>40</v>
      </c>
      <c r="K101770" s="1">
        <v>8.8000000000000007</v>
      </c>
    </row>
    <row r="101771" spans="1:11" x14ac:dyDescent="0.25">
      <c r="A101771" s="2">
        <v>38770</v>
      </c>
      <c r="B101771" s="1" t="s">
        <v>325</v>
      </c>
      <c r="C101771" s="1" t="s">
        <v>11</v>
      </c>
      <c r="D101771" s="1" t="s">
        <v>742</v>
      </c>
      <c r="E101771" s="1" t="s">
        <v>743</v>
      </c>
      <c r="F101771" s="1">
        <v>5</v>
      </c>
      <c r="G101771" s="1">
        <v>8</v>
      </c>
      <c r="H101771" s="1" t="s">
        <v>643</v>
      </c>
      <c r="I101771" s="1" t="s">
        <v>768</v>
      </c>
      <c r="J101771" s="1">
        <v>40</v>
      </c>
      <c r="K101771" s="1">
        <v>8.8000000000000007</v>
      </c>
    </row>
    <row r="101772" spans="1:11" x14ac:dyDescent="0.25">
      <c r="A101772" s="2">
        <v>38769</v>
      </c>
      <c r="B101772" s="1" t="s">
        <v>315</v>
      </c>
      <c r="C101772" s="1" t="s">
        <v>316</v>
      </c>
      <c r="D101772" s="1" t="s">
        <v>742</v>
      </c>
      <c r="E101772" s="1" t="s">
        <v>743</v>
      </c>
      <c r="F101772" s="1">
        <v>5</v>
      </c>
      <c r="G101772" s="1">
        <v>8</v>
      </c>
      <c r="H101772" s="1" t="s">
        <v>656</v>
      </c>
      <c r="I101772" s="1" t="s">
        <v>768</v>
      </c>
      <c r="J101772" s="1">
        <v>40</v>
      </c>
      <c r="K101772" s="1">
        <v>8.8000000000000007</v>
      </c>
    </row>
    <row r="101773" spans="1:11" x14ac:dyDescent="0.25">
      <c r="A101773" s="2">
        <v>38770</v>
      </c>
      <c r="B101773" s="1" t="s">
        <v>325</v>
      </c>
      <c r="C101773" s="1" t="s">
        <v>11</v>
      </c>
      <c r="D101773" s="1" t="s">
        <v>742</v>
      </c>
      <c r="E101773" s="1" t="s">
        <v>743</v>
      </c>
      <c r="F101773" s="1">
        <v>5</v>
      </c>
      <c r="G101773" s="1">
        <v>8</v>
      </c>
      <c r="H101773" s="1" t="s">
        <v>661</v>
      </c>
      <c r="I101773" s="1" t="s">
        <v>768</v>
      </c>
      <c r="J101773" s="1">
        <v>40</v>
      </c>
      <c r="K101773" s="1">
        <v>8.8000000000000007</v>
      </c>
    </row>
    <row r="101774" spans="1:11" x14ac:dyDescent="0.25">
      <c r="A101774" s="2">
        <v>38770</v>
      </c>
      <c r="B101774" s="1" t="s">
        <v>325</v>
      </c>
      <c r="C101774" s="1" t="s">
        <v>11</v>
      </c>
      <c r="D101774" s="1" t="s">
        <v>742</v>
      </c>
      <c r="E101774" s="1" t="s">
        <v>743</v>
      </c>
      <c r="F101774" s="1">
        <v>5</v>
      </c>
      <c r="G101774" s="1">
        <v>8</v>
      </c>
      <c r="H101774" s="1" t="s">
        <v>669</v>
      </c>
      <c r="I101774" s="1" t="s">
        <v>768</v>
      </c>
      <c r="J101774" s="1">
        <v>40</v>
      </c>
      <c r="K101774" s="1">
        <v>8.8000000000000007</v>
      </c>
    </row>
    <row r="101775" spans="1:11" x14ac:dyDescent="0.25">
      <c r="A101775" s="2">
        <v>38770</v>
      </c>
      <c r="B101775" s="1" t="s">
        <v>325</v>
      </c>
      <c r="C101775" s="1" t="s">
        <v>11</v>
      </c>
      <c r="D101775" s="1" t="s">
        <v>742</v>
      </c>
      <c r="E101775" s="1" t="s">
        <v>743</v>
      </c>
      <c r="F101775" s="1">
        <v>5</v>
      </c>
      <c r="G101775" s="1">
        <v>8</v>
      </c>
      <c r="H101775" s="1" t="s">
        <v>737</v>
      </c>
      <c r="I101775" s="1" t="s">
        <v>768</v>
      </c>
      <c r="J101775" s="1">
        <v>40</v>
      </c>
      <c r="K101775" s="1">
        <v>8.8000000000000007</v>
      </c>
    </row>
    <row r="101776" spans="1:11" x14ac:dyDescent="0.25">
      <c r="A101776" s="2">
        <v>38770</v>
      </c>
      <c r="B101776" s="1" t="s">
        <v>325</v>
      </c>
      <c r="C101776" s="1" t="s">
        <v>11</v>
      </c>
      <c r="D101776" s="1" t="s">
        <v>742</v>
      </c>
      <c r="E101776" s="1" t="s">
        <v>743</v>
      </c>
      <c r="F101776" s="1">
        <v>5</v>
      </c>
      <c r="G101776" s="1">
        <v>8</v>
      </c>
      <c r="H101776" s="1" t="s">
        <v>679</v>
      </c>
      <c r="I101776" s="1" t="s">
        <v>768</v>
      </c>
      <c r="J101776" s="1">
        <v>40</v>
      </c>
      <c r="K101776" s="1">
        <v>8.8000000000000007</v>
      </c>
    </row>
    <row r="101777" spans="1:11" x14ac:dyDescent="0.25">
      <c r="A101777" s="2">
        <v>38770</v>
      </c>
      <c r="B101777" s="1" t="s">
        <v>325</v>
      </c>
      <c r="C101777" s="1" t="s">
        <v>11</v>
      </c>
      <c r="D101777" s="1" t="s">
        <v>742</v>
      </c>
      <c r="E101777" s="1" t="s">
        <v>743</v>
      </c>
      <c r="F101777" s="1">
        <v>5</v>
      </c>
      <c r="G101777" s="1">
        <v>8</v>
      </c>
      <c r="H101777" s="1" t="s">
        <v>682</v>
      </c>
      <c r="I101777" s="1" t="s">
        <v>768</v>
      </c>
      <c r="J101777" s="1">
        <v>40</v>
      </c>
      <c r="K101777" s="1">
        <v>8.8000000000000007</v>
      </c>
    </row>
    <row r="101778" spans="1:11" x14ac:dyDescent="0.25">
      <c r="A101778" s="2">
        <v>38770</v>
      </c>
      <c r="B101778" s="1" t="s">
        <v>325</v>
      </c>
      <c r="C101778" s="1" t="s">
        <v>11</v>
      </c>
      <c r="D101778" s="1" t="s">
        <v>742</v>
      </c>
      <c r="E101778" s="1" t="s">
        <v>743</v>
      </c>
      <c r="F101778" s="1">
        <v>5</v>
      </c>
      <c r="G101778" s="1">
        <v>8</v>
      </c>
      <c r="H101778" s="1" t="s">
        <v>687</v>
      </c>
      <c r="I101778" s="1" t="s">
        <v>768</v>
      </c>
      <c r="J101778" s="1">
        <v>40</v>
      </c>
      <c r="K101778" s="1">
        <v>8.8000000000000007</v>
      </c>
    </row>
    <row r="101779" spans="1:11" x14ac:dyDescent="0.25">
      <c r="A101779" s="2">
        <v>38771</v>
      </c>
      <c r="B101779" s="1" t="s">
        <v>24</v>
      </c>
      <c r="C101779" s="1" t="s">
        <v>25</v>
      </c>
      <c r="D101779" s="1" t="s">
        <v>742</v>
      </c>
      <c r="E101779" s="1" t="s">
        <v>743</v>
      </c>
      <c r="F101779" s="1">
        <v>5</v>
      </c>
      <c r="G101779" s="1">
        <v>8</v>
      </c>
      <c r="H101779" s="1" t="s">
        <v>693</v>
      </c>
      <c r="I101779" s="1" t="s">
        <v>768</v>
      </c>
      <c r="J101779" s="1">
        <v>40</v>
      </c>
      <c r="K101779" s="1">
        <v>8.8000000000000007</v>
      </c>
    </row>
    <row r="101780" spans="1:11" x14ac:dyDescent="0.25">
      <c r="A101780" s="2">
        <v>38771</v>
      </c>
      <c r="B101780" s="1" t="s">
        <v>24</v>
      </c>
      <c r="C101780" s="1" t="s">
        <v>25</v>
      </c>
      <c r="D101780" s="1" t="s">
        <v>742</v>
      </c>
      <c r="E101780" s="1" t="s">
        <v>743</v>
      </c>
      <c r="F101780" s="1">
        <v>5</v>
      </c>
      <c r="G101780" s="1">
        <v>8</v>
      </c>
      <c r="H101780" s="1" t="s">
        <v>309</v>
      </c>
      <c r="I101780" s="1" t="s">
        <v>768</v>
      </c>
      <c r="J101780" s="1">
        <v>40</v>
      </c>
      <c r="K101780" s="1">
        <v>8.8000000000000007</v>
      </c>
    </row>
    <row r="101781" spans="1:11" x14ac:dyDescent="0.25">
      <c r="A101781" s="2">
        <v>38770</v>
      </c>
      <c r="B101781" s="1" t="s">
        <v>325</v>
      </c>
      <c r="C101781" s="1" t="s">
        <v>11</v>
      </c>
      <c r="D101781" s="1" t="s">
        <v>742</v>
      </c>
      <c r="E101781" s="1" t="s">
        <v>743</v>
      </c>
      <c r="F101781" s="1">
        <v>5</v>
      </c>
      <c r="G101781" s="1">
        <v>8</v>
      </c>
      <c r="H101781" s="1" t="s">
        <v>314</v>
      </c>
      <c r="I101781" s="1" t="s">
        <v>768</v>
      </c>
      <c r="J101781" s="1">
        <v>40</v>
      </c>
      <c r="K101781" s="1">
        <v>8.8000000000000007</v>
      </c>
    </row>
    <row r="101782" spans="1:11" x14ac:dyDescent="0.25">
      <c r="A101782" s="2">
        <v>38771</v>
      </c>
      <c r="B101782" s="1" t="s">
        <v>24</v>
      </c>
      <c r="C101782" s="1" t="s">
        <v>25</v>
      </c>
      <c r="D101782" s="1" t="s">
        <v>742</v>
      </c>
      <c r="E101782" s="1" t="s">
        <v>743</v>
      </c>
      <c r="F101782" s="1">
        <v>5</v>
      </c>
      <c r="G101782" s="1">
        <v>8</v>
      </c>
      <c r="H101782" s="1" t="s">
        <v>321</v>
      </c>
      <c r="I101782" s="1" t="s">
        <v>768</v>
      </c>
      <c r="J101782" s="1">
        <v>40</v>
      </c>
      <c r="K101782" s="1">
        <v>8.8000000000000007</v>
      </c>
    </row>
    <row r="101783" spans="1:11" x14ac:dyDescent="0.25">
      <c r="A101783" s="2">
        <v>38771</v>
      </c>
      <c r="B101783" s="1" t="s">
        <v>24</v>
      </c>
      <c r="C101783" s="1" t="s">
        <v>25</v>
      </c>
      <c r="D101783" s="1" t="s">
        <v>742</v>
      </c>
      <c r="E101783" s="1" t="s">
        <v>743</v>
      </c>
      <c r="F101783" s="1">
        <v>5</v>
      </c>
      <c r="G101783" s="1">
        <v>8</v>
      </c>
      <c r="H101783" s="1" t="s">
        <v>326</v>
      </c>
      <c r="I101783" s="1" t="s">
        <v>768</v>
      </c>
      <c r="J101783" s="1">
        <v>40</v>
      </c>
      <c r="K101783" s="1">
        <v>8.8000000000000007</v>
      </c>
    </row>
    <row r="101784" spans="1:11" x14ac:dyDescent="0.25">
      <c r="A101784" s="2">
        <v>38771</v>
      </c>
      <c r="B101784" s="1" t="s">
        <v>24</v>
      </c>
      <c r="C101784" s="1" t="s">
        <v>25</v>
      </c>
      <c r="D101784" s="1" t="s">
        <v>742</v>
      </c>
      <c r="E101784" s="1" t="s">
        <v>743</v>
      </c>
      <c r="F101784" s="1">
        <v>5</v>
      </c>
      <c r="G101784" s="1">
        <v>8</v>
      </c>
      <c r="H101784" s="1" t="s">
        <v>697</v>
      </c>
      <c r="I101784" s="1" t="s">
        <v>768</v>
      </c>
      <c r="J101784" s="1">
        <v>40</v>
      </c>
      <c r="K101784" s="1">
        <v>8.8000000000000007</v>
      </c>
    </row>
    <row r="101785" spans="1:11" x14ac:dyDescent="0.25">
      <c r="A101785" s="2">
        <v>38770</v>
      </c>
      <c r="B101785" s="1" t="s">
        <v>325</v>
      </c>
      <c r="C101785" s="1" t="s">
        <v>11</v>
      </c>
      <c r="D101785" s="1" t="s">
        <v>742</v>
      </c>
      <c r="E101785" s="1" t="s">
        <v>743</v>
      </c>
      <c r="F101785" s="1">
        <v>5</v>
      </c>
      <c r="G101785" s="1">
        <v>8</v>
      </c>
      <c r="H101785" s="1" t="s">
        <v>336</v>
      </c>
      <c r="I101785" s="1" t="s">
        <v>768</v>
      </c>
      <c r="J101785" s="1">
        <v>40</v>
      </c>
      <c r="K101785" s="1">
        <v>8.8000000000000007</v>
      </c>
    </row>
    <row r="101786" spans="1:11" x14ac:dyDescent="0.25">
      <c r="A101786" s="2">
        <v>38771</v>
      </c>
      <c r="B101786" s="1" t="s">
        <v>24</v>
      </c>
      <c r="C101786" s="1" t="s">
        <v>25</v>
      </c>
      <c r="D101786" s="1" t="s">
        <v>742</v>
      </c>
      <c r="E101786" s="1" t="s">
        <v>743</v>
      </c>
      <c r="F101786" s="1">
        <v>5</v>
      </c>
      <c r="G101786" s="1">
        <v>8</v>
      </c>
      <c r="H101786" s="1" t="s">
        <v>339</v>
      </c>
      <c r="I101786" s="1" t="s">
        <v>768</v>
      </c>
      <c r="J101786" s="1">
        <v>40</v>
      </c>
      <c r="K101786" s="1">
        <v>8.8000000000000007</v>
      </c>
    </row>
    <row r="101787" spans="1:11" x14ac:dyDescent="0.25">
      <c r="A101787" s="2">
        <v>38771</v>
      </c>
      <c r="B101787" s="1" t="s">
        <v>24</v>
      </c>
      <c r="C101787" s="1" t="s">
        <v>25</v>
      </c>
      <c r="D101787" s="1" t="s">
        <v>742</v>
      </c>
      <c r="E101787" s="1" t="s">
        <v>743</v>
      </c>
      <c r="F101787" s="1">
        <v>5</v>
      </c>
      <c r="G101787" s="1">
        <v>8</v>
      </c>
      <c r="H101787" s="1" t="s">
        <v>344</v>
      </c>
      <c r="I101787" s="1" t="s">
        <v>768</v>
      </c>
      <c r="J101787" s="1">
        <v>40</v>
      </c>
      <c r="K101787" s="1">
        <v>8.8000000000000007</v>
      </c>
    </row>
    <row r="101788" spans="1:11" x14ac:dyDescent="0.25">
      <c r="A101788" s="2">
        <v>38771</v>
      </c>
      <c r="B101788" s="1" t="s">
        <v>24</v>
      </c>
      <c r="C101788" s="1" t="s">
        <v>25</v>
      </c>
      <c r="D101788" s="1" t="s">
        <v>742</v>
      </c>
      <c r="E101788" s="1" t="s">
        <v>743</v>
      </c>
      <c r="F101788" s="1">
        <v>5</v>
      </c>
      <c r="G101788" s="1">
        <v>8</v>
      </c>
      <c r="H101788" s="1" t="s">
        <v>350</v>
      </c>
      <c r="I101788" s="1" t="s">
        <v>768</v>
      </c>
      <c r="J101788" s="1">
        <v>40</v>
      </c>
      <c r="K101788" s="1">
        <v>8.8000000000000007</v>
      </c>
    </row>
    <row r="101789" spans="1:11" x14ac:dyDescent="0.25">
      <c r="A101789" s="2">
        <v>38771</v>
      </c>
      <c r="B101789" s="1" t="s">
        <v>24</v>
      </c>
      <c r="C101789" s="1" t="s">
        <v>25</v>
      </c>
      <c r="D101789" s="1" t="s">
        <v>742</v>
      </c>
      <c r="E101789" s="1" t="s">
        <v>743</v>
      </c>
      <c r="F101789" s="1">
        <v>5</v>
      </c>
      <c r="G101789" s="1">
        <v>8</v>
      </c>
      <c r="H101789" s="1" t="s">
        <v>699</v>
      </c>
      <c r="I101789" s="1" t="s">
        <v>768</v>
      </c>
      <c r="J101789" s="1">
        <v>40</v>
      </c>
      <c r="K101789" s="1">
        <v>8.8000000000000007</v>
      </c>
    </row>
    <row r="101790" spans="1:11" x14ac:dyDescent="0.25">
      <c r="A101790" s="2">
        <v>38771</v>
      </c>
      <c r="B101790" s="1" t="s">
        <v>24</v>
      </c>
      <c r="C101790" s="1" t="s">
        <v>25</v>
      </c>
      <c r="D101790" s="1" t="s">
        <v>742</v>
      </c>
      <c r="E101790" s="1" t="s">
        <v>743</v>
      </c>
      <c r="F101790" s="1">
        <v>5</v>
      </c>
      <c r="G101790" s="1">
        <v>8</v>
      </c>
      <c r="H101790" s="1" t="s">
        <v>358</v>
      </c>
      <c r="I101790" s="1" t="s">
        <v>768</v>
      </c>
      <c r="J101790" s="1">
        <v>40</v>
      </c>
      <c r="K101790" s="1">
        <v>8.8000000000000007</v>
      </c>
    </row>
    <row r="101791" spans="1:11" x14ac:dyDescent="0.25">
      <c r="A101791" s="2">
        <v>38771</v>
      </c>
      <c r="B101791" s="1" t="s">
        <v>24</v>
      </c>
      <c r="C101791" s="1" t="s">
        <v>25</v>
      </c>
      <c r="D101791" s="1" t="s">
        <v>742</v>
      </c>
      <c r="E101791" s="1" t="s">
        <v>743</v>
      </c>
      <c r="F101791" s="1">
        <v>5</v>
      </c>
      <c r="G101791" s="1">
        <v>8</v>
      </c>
      <c r="H101791" s="1" t="s">
        <v>364</v>
      </c>
      <c r="I101791" s="1" t="s">
        <v>768</v>
      </c>
      <c r="J101791" s="1">
        <v>40</v>
      </c>
      <c r="K101791" s="1">
        <v>8.8000000000000007</v>
      </c>
    </row>
    <row r="101792" spans="1:11" x14ac:dyDescent="0.25">
      <c r="A101792" s="2">
        <v>38771</v>
      </c>
      <c r="B101792" s="1" t="s">
        <v>24</v>
      </c>
      <c r="C101792" s="1" t="s">
        <v>25</v>
      </c>
      <c r="D101792" s="1" t="s">
        <v>742</v>
      </c>
      <c r="E101792" s="1" t="s">
        <v>743</v>
      </c>
      <c r="F101792" s="1">
        <v>5</v>
      </c>
      <c r="G101792" s="1">
        <v>8</v>
      </c>
      <c r="H101792" s="1" t="s">
        <v>367</v>
      </c>
      <c r="I101792" s="1" t="s">
        <v>768</v>
      </c>
      <c r="J101792" s="1">
        <v>40</v>
      </c>
      <c r="K101792" s="1">
        <v>8.8000000000000007</v>
      </c>
    </row>
    <row r="101793" spans="1:11" x14ac:dyDescent="0.25">
      <c r="A101793" s="2">
        <v>38771</v>
      </c>
      <c r="B101793" s="1" t="s">
        <v>24</v>
      </c>
      <c r="C101793" s="1" t="s">
        <v>25</v>
      </c>
      <c r="D101793" s="1" t="s">
        <v>742</v>
      </c>
      <c r="E101793" s="1" t="s">
        <v>743</v>
      </c>
      <c r="F101793" s="1">
        <v>5</v>
      </c>
      <c r="G101793" s="1">
        <v>8</v>
      </c>
      <c r="H101793" s="1" t="s">
        <v>371</v>
      </c>
      <c r="I101793" s="1" t="s">
        <v>768</v>
      </c>
      <c r="J101793" s="1">
        <v>40</v>
      </c>
      <c r="K101793" s="1">
        <v>8.8000000000000007</v>
      </c>
    </row>
    <row r="101794" spans="1:11" x14ac:dyDescent="0.25">
      <c r="A101794" s="2">
        <v>38771</v>
      </c>
      <c r="B101794" s="1" t="s">
        <v>24</v>
      </c>
      <c r="C101794" s="1" t="s">
        <v>25</v>
      </c>
      <c r="D101794" s="1" t="s">
        <v>742</v>
      </c>
      <c r="E101794" s="1" t="s">
        <v>743</v>
      </c>
      <c r="F101794" s="1">
        <v>5</v>
      </c>
      <c r="G101794" s="1">
        <v>8</v>
      </c>
      <c r="H101794" s="1" t="s">
        <v>377</v>
      </c>
      <c r="I101794" s="1" t="s">
        <v>768</v>
      </c>
      <c r="J101794" s="1">
        <v>40</v>
      </c>
      <c r="K101794" s="1">
        <v>8.8000000000000007</v>
      </c>
    </row>
    <row r="101795" spans="1:11" x14ac:dyDescent="0.25">
      <c r="A101795" s="2">
        <v>38771</v>
      </c>
      <c r="B101795" s="1" t="s">
        <v>24</v>
      </c>
      <c r="C101795" s="1" t="s">
        <v>25</v>
      </c>
      <c r="D101795" s="1" t="s">
        <v>742</v>
      </c>
      <c r="E101795" s="1" t="s">
        <v>743</v>
      </c>
      <c r="F101795" s="1">
        <v>5</v>
      </c>
      <c r="G101795" s="1">
        <v>8</v>
      </c>
      <c r="H101795" s="1" t="s">
        <v>381</v>
      </c>
      <c r="I101795" s="1" t="s">
        <v>768</v>
      </c>
      <c r="J101795" s="1">
        <v>40</v>
      </c>
      <c r="K101795" s="1">
        <v>8.8000000000000007</v>
      </c>
    </row>
    <row r="101796" spans="1:11" x14ac:dyDescent="0.25">
      <c r="A101796" s="2">
        <v>38771</v>
      </c>
      <c r="B101796" s="1" t="s">
        <v>24</v>
      </c>
      <c r="C101796" s="1" t="s">
        <v>25</v>
      </c>
      <c r="D101796" s="1" t="s">
        <v>742</v>
      </c>
      <c r="E101796" s="1" t="s">
        <v>743</v>
      </c>
      <c r="F101796" s="1">
        <v>5</v>
      </c>
      <c r="G101796" s="1">
        <v>8</v>
      </c>
      <c r="H101796" s="1" t="s">
        <v>386</v>
      </c>
      <c r="I101796" s="1" t="s">
        <v>768</v>
      </c>
      <c r="J101796" s="1">
        <v>40</v>
      </c>
      <c r="K101796" s="1">
        <v>8.8000000000000007</v>
      </c>
    </row>
    <row r="101797" spans="1:11" x14ac:dyDescent="0.25">
      <c r="A101797" s="2">
        <v>38771</v>
      </c>
      <c r="B101797" s="1" t="s">
        <v>24</v>
      </c>
      <c r="C101797" s="1" t="s">
        <v>25</v>
      </c>
      <c r="D101797" s="1" t="s">
        <v>742</v>
      </c>
      <c r="E101797" s="1" t="s">
        <v>743</v>
      </c>
      <c r="F101797" s="1">
        <v>5</v>
      </c>
      <c r="G101797" s="1">
        <v>8</v>
      </c>
      <c r="H101797" s="1" t="s">
        <v>391</v>
      </c>
      <c r="I101797" s="1" t="s">
        <v>768</v>
      </c>
      <c r="J101797" s="1">
        <v>40</v>
      </c>
      <c r="K101797" s="1">
        <v>8.8000000000000007</v>
      </c>
    </row>
    <row r="101798" spans="1:11" x14ac:dyDescent="0.25">
      <c r="A101798" s="2">
        <v>38771</v>
      </c>
      <c r="B101798" s="1" t="s">
        <v>24</v>
      </c>
      <c r="C101798" s="1" t="s">
        <v>25</v>
      </c>
      <c r="D101798" s="1" t="s">
        <v>742</v>
      </c>
      <c r="E101798" s="1" t="s">
        <v>743</v>
      </c>
      <c r="F101798" s="1">
        <v>5</v>
      </c>
      <c r="G101798" s="1">
        <v>8</v>
      </c>
      <c r="H101798" s="1" t="s">
        <v>395</v>
      </c>
      <c r="I101798" s="1" t="s">
        <v>768</v>
      </c>
      <c r="J101798" s="1">
        <v>40</v>
      </c>
      <c r="K101798" s="1">
        <v>8.8000000000000007</v>
      </c>
    </row>
    <row r="101799" spans="1:11" x14ac:dyDescent="0.25">
      <c r="A101799" s="2">
        <v>38771</v>
      </c>
      <c r="B101799" s="1" t="s">
        <v>24</v>
      </c>
      <c r="C101799" s="1" t="s">
        <v>25</v>
      </c>
      <c r="D101799" s="1" t="s">
        <v>742</v>
      </c>
      <c r="E101799" s="1" t="s">
        <v>743</v>
      </c>
      <c r="F101799" s="1">
        <v>5</v>
      </c>
      <c r="G101799" s="1">
        <v>8</v>
      </c>
      <c r="H101799" s="1" t="s">
        <v>399</v>
      </c>
      <c r="I101799" s="1" t="s">
        <v>768</v>
      </c>
      <c r="J101799" s="1">
        <v>40</v>
      </c>
      <c r="K101799" s="1">
        <v>8.8000000000000007</v>
      </c>
    </row>
    <row r="101800" spans="1:11" x14ac:dyDescent="0.25">
      <c r="A101800" s="2">
        <v>38771</v>
      </c>
      <c r="B101800" s="1" t="s">
        <v>24</v>
      </c>
      <c r="C101800" s="1" t="s">
        <v>25</v>
      </c>
      <c r="D101800" s="1" t="s">
        <v>742</v>
      </c>
      <c r="E101800" s="1" t="s">
        <v>743</v>
      </c>
      <c r="F101800" s="1">
        <v>5</v>
      </c>
      <c r="G101800" s="1">
        <v>8</v>
      </c>
      <c r="H101800" s="1" t="s">
        <v>403</v>
      </c>
      <c r="I101800" s="1" t="s">
        <v>768</v>
      </c>
      <c r="J101800" s="1">
        <v>40</v>
      </c>
      <c r="K101800" s="1">
        <v>8.8000000000000007</v>
      </c>
    </row>
    <row r="101801" spans="1:11" x14ac:dyDescent="0.25">
      <c r="A101801" s="2">
        <v>38771</v>
      </c>
      <c r="B101801" s="1" t="s">
        <v>24</v>
      </c>
      <c r="C101801" s="1" t="s">
        <v>25</v>
      </c>
      <c r="D101801" s="1" t="s">
        <v>742</v>
      </c>
      <c r="E101801" s="1" t="s">
        <v>743</v>
      </c>
      <c r="F101801" s="1">
        <v>5</v>
      </c>
      <c r="G101801" s="1">
        <v>8</v>
      </c>
      <c r="H101801" s="1" t="s">
        <v>407</v>
      </c>
      <c r="I101801" s="1" t="s">
        <v>768</v>
      </c>
      <c r="J101801" s="1">
        <v>40</v>
      </c>
      <c r="K101801" s="1">
        <v>8.8000000000000007</v>
      </c>
    </row>
    <row r="101802" spans="1:11" x14ac:dyDescent="0.25">
      <c r="A101802" s="2">
        <v>38771</v>
      </c>
      <c r="B101802" s="1" t="s">
        <v>24</v>
      </c>
      <c r="C101802" s="1" t="s">
        <v>25</v>
      </c>
      <c r="D101802" s="1" t="s">
        <v>742</v>
      </c>
      <c r="E101802" s="1" t="s">
        <v>743</v>
      </c>
      <c r="F101802" s="1">
        <v>5</v>
      </c>
      <c r="G101802" s="1">
        <v>8</v>
      </c>
      <c r="H101802" s="1" t="s">
        <v>412</v>
      </c>
      <c r="I101802" s="1" t="s">
        <v>768</v>
      </c>
      <c r="J101802" s="1">
        <v>40</v>
      </c>
      <c r="K101802" s="1">
        <v>8.8000000000000007</v>
      </c>
    </row>
    <row r="101803" spans="1:11" x14ac:dyDescent="0.25">
      <c r="A101803" s="2">
        <v>38771</v>
      </c>
      <c r="B101803" s="1" t="s">
        <v>24</v>
      </c>
      <c r="C101803" s="1" t="s">
        <v>25</v>
      </c>
      <c r="D101803" s="1" t="s">
        <v>742</v>
      </c>
      <c r="E101803" s="1" t="s">
        <v>743</v>
      </c>
      <c r="F101803" s="1">
        <v>5</v>
      </c>
      <c r="G101803" s="1">
        <v>8</v>
      </c>
      <c r="H101803" s="1" t="s">
        <v>418</v>
      </c>
      <c r="I101803" s="1" t="s">
        <v>768</v>
      </c>
      <c r="J101803" s="1">
        <v>40</v>
      </c>
      <c r="K101803" s="1">
        <v>8.8000000000000007</v>
      </c>
    </row>
    <row r="101804" spans="1:11" x14ac:dyDescent="0.25">
      <c r="A101804" s="2">
        <v>38771</v>
      </c>
      <c r="B101804" s="1" t="s">
        <v>24</v>
      </c>
      <c r="C101804" s="1" t="s">
        <v>25</v>
      </c>
      <c r="D101804" s="1" t="s">
        <v>742</v>
      </c>
      <c r="E101804" s="1" t="s">
        <v>743</v>
      </c>
      <c r="F101804" s="1">
        <v>5</v>
      </c>
      <c r="G101804" s="1">
        <v>8</v>
      </c>
      <c r="H101804" s="1" t="s">
        <v>421</v>
      </c>
      <c r="I101804" s="1" t="s">
        <v>768</v>
      </c>
      <c r="J101804" s="1">
        <v>40</v>
      </c>
      <c r="K101804" s="1">
        <v>8.8000000000000007</v>
      </c>
    </row>
    <row r="101805" spans="1:11" x14ac:dyDescent="0.25">
      <c r="A101805" s="2">
        <v>38771</v>
      </c>
      <c r="B101805" s="1" t="s">
        <v>24</v>
      </c>
      <c r="C101805" s="1" t="s">
        <v>25</v>
      </c>
      <c r="D101805" s="1" t="s">
        <v>742</v>
      </c>
      <c r="E101805" s="1" t="s">
        <v>743</v>
      </c>
      <c r="F101805" s="1">
        <v>5</v>
      </c>
      <c r="G101805" s="1">
        <v>8</v>
      </c>
      <c r="H101805" s="1" t="s">
        <v>426</v>
      </c>
      <c r="I101805" s="1" t="s">
        <v>768</v>
      </c>
      <c r="J101805" s="1">
        <v>40</v>
      </c>
      <c r="K101805" s="1">
        <v>8.8000000000000007</v>
      </c>
    </row>
    <row r="101806" spans="1:11" x14ac:dyDescent="0.25">
      <c r="A101806" s="2">
        <v>38771</v>
      </c>
      <c r="B101806" s="1" t="s">
        <v>24</v>
      </c>
      <c r="C101806" s="1" t="s">
        <v>25</v>
      </c>
      <c r="D101806" s="1" t="s">
        <v>742</v>
      </c>
      <c r="E101806" s="1" t="s">
        <v>743</v>
      </c>
      <c r="F101806" s="1">
        <v>5</v>
      </c>
      <c r="G101806" s="1">
        <v>8</v>
      </c>
      <c r="H101806" s="1" t="s">
        <v>431</v>
      </c>
      <c r="I101806" s="1" t="s">
        <v>768</v>
      </c>
      <c r="J101806" s="1">
        <v>40</v>
      </c>
      <c r="K101806" s="1">
        <v>8.8000000000000007</v>
      </c>
    </row>
    <row r="101807" spans="1:11" x14ac:dyDescent="0.25">
      <c r="A101807" s="2">
        <v>38771</v>
      </c>
      <c r="B101807" s="1" t="s">
        <v>24</v>
      </c>
      <c r="C101807" s="1" t="s">
        <v>25</v>
      </c>
      <c r="D101807" s="1" t="s">
        <v>742</v>
      </c>
      <c r="E101807" s="1" t="s">
        <v>743</v>
      </c>
      <c r="F101807" s="1">
        <v>5</v>
      </c>
      <c r="G101807" s="1">
        <v>8</v>
      </c>
      <c r="H101807" s="1" t="s">
        <v>708</v>
      </c>
      <c r="I101807" s="1" t="s">
        <v>768</v>
      </c>
      <c r="J101807" s="1">
        <v>40</v>
      </c>
      <c r="K101807" s="1">
        <v>8.8000000000000007</v>
      </c>
    </row>
    <row r="101808" spans="1:11" x14ac:dyDescent="0.25">
      <c r="A101808" s="2">
        <v>38771</v>
      </c>
      <c r="B101808" s="1" t="s">
        <v>24</v>
      </c>
      <c r="C101808" s="1" t="s">
        <v>25</v>
      </c>
      <c r="D101808" s="1" t="s">
        <v>742</v>
      </c>
      <c r="E101808" s="1" t="s">
        <v>743</v>
      </c>
      <c r="F101808" s="1">
        <v>5</v>
      </c>
      <c r="G101808" s="1">
        <v>8</v>
      </c>
      <c r="H101808" s="1" t="s">
        <v>438</v>
      </c>
      <c r="I101808" s="1" t="s">
        <v>768</v>
      </c>
      <c r="J101808" s="1">
        <v>40</v>
      </c>
      <c r="K101808" s="1">
        <v>8.8000000000000007</v>
      </c>
    </row>
    <row r="101809" spans="1:11" x14ac:dyDescent="0.25">
      <c r="A101809" s="2">
        <v>38771</v>
      </c>
      <c r="B101809" s="1" t="s">
        <v>24</v>
      </c>
      <c r="C101809" s="1" t="s">
        <v>25</v>
      </c>
      <c r="D101809" s="1" t="s">
        <v>742</v>
      </c>
      <c r="E101809" s="1" t="s">
        <v>743</v>
      </c>
      <c r="F101809" s="1">
        <v>5</v>
      </c>
      <c r="G101809" s="1">
        <v>8</v>
      </c>
      <c r="H101809" s="1" t="s">
        <v>444</v>
      </c>
      <c r="I101809" s="1" t="s">
        <v>768</v>
      </c>
      <c r="J101809" s="1">
        <v>40</v>
      </c>
      <c r="K101809" s="1">
        <v>8.8000000000000007</v>
      </c>
    </row>
    <row r="101810" spans="1:11" x14ac:dyDescent="0.25">
      <c r="A101810" s="2">
        <v>38771</v>
      </c>
      <c r="B101810" s="1" t="s">
        <v>24</v>
      </c>
      <c r="C101810" s="1" t="s">
        <v>25</v>
      </c>
      <c r="D101810" s="1" t="s">
        <v>742</v>
      </c>
      <c r="E101810" s="1" t="s">
        <v>743</v>
      </c>
      <c r="F101810" s="1">
        <v>5</v>
      </c>
      <c r="G101810" s="1">
        <v>8</v>
      </c>
      <c r="H101810" s="1" t="s">
        <v>448</v>
      </c>
      <c r="I101810" s="1" t="s">
        <v>768</v>
      </c>
      <c r="J101810" s="1">
        <v>40</v>
      </c>
      <c r="K101810" s="1">
        <v>8.8000000000000007</v>
      </c>
    </row>
    <row r="101811" spans="1:11" x14ac:dyDescent="0.25">
      <c r="A101811" s="2">
        <v>38771</v>
      </c>
      <c r="B101811" s="1" t="s">
        <v>24</v>
      </c>
      <c r="C101811" s="1" t="s">
        <v>25</v>
      </c>
      <c r="D101811" s="1" t="s">
        <v>742</v>
      </c>
      <c r="E101811" s="1" t="s">
        <v>743</v>
      </c>
      <c r="F101811" s="1">
        <v>5</v>
      </c>
      <c r="G101811" s="1">
        <v>8</v>
      </c>
      <c r="H101811" s="1" t="s">
        <v>452</v>
      </c>
      <c r="I101811" s="1" t="s">
        <v>768</v>
      </c>
      <c r="J101811" s="1">
        <v>40</v>
      </c>
      <c r="K101811" s="1">
        <v>8.8000000000000007</v>
      </c>
    </row>
    <row r="101812" spans="1:11" x14ac:dyDescent="0.25">
      <c r="A101812" s="2">
        <v>38771</v>
      </c>
      <c r="B101812" s="1" t="s">
        <v>24</v>
      </c>
      <c r="C101812" s="1" t="s">
        <v>25</v>
      </c>
      <c r="D101812" s="1" t="s">
        <v>742</v>
      </c>
      <c r="E101812" s="1" t="s">
        <v>743</v>
      </c>
      <c r="F101812" s="1">
        <v>5</v>
      </c>
      <c r="G101812" s="1">
        <v>8</v>
      </c>
      <c r="H101812" s="1" t="s">
        <v>458</v>
      </c>
      <c r="I101812" s="1" t="s">
        <v>768</v>
      </c>
      <c r="J101812" s="1">
        <v>40</v>
      </c>
      <c r="K101812" s="1">
        <v>8.8000000000000007</v>
      </c>
    </row>
    <row r="101813" spans="1:11" x14ac:dyDescent="0.25">
      <c r="A101813" s="2">
        <v>38771</v>
      </c>
      <c r="B101813" s="1" t="s">
        <v>24</v>
      </c>
      <c r="C101813" s="1" t="s">
        <v>25</v>
      </c>
      <c r="D101813" s="1" t="s">
        <v>742</v>
      </c>
      <c r="E101813" s="1" t="s">
        <v>743</v>
      </c>
      <c r="F101813" s="1">
        <v>5</v>
      </c>
      <c r="G101813" s="1">
        <v>8</v>
      </c>
      <c r="H101813" s="1" t="s">
        <v>711</v>
      </c>
      <c r="I101813" s="1" t="s">
        <v>768</v>
      </c>
      <c r="J101813" s="1">
        <v>40</v>
      </c>
      <c r="K101813" s="1">
        <v>8.8000000000000007</v>
      </c>
    </row>
    <row r="101814" spans="1:11" x14ac:dyDescent="0.25">
      <c r="A101814" s="2">
        <v>38771</v>
      </c>
      <c r="B101814" s="1" t="s">
        <v>24</v>
      </c>
      <c r="C101814" s="1" t="s">
        <v>25</v>
      </c>
      <c r="D101814" s="1" t="s">
        <v>742</v>
      </c>
      <c r="E101814" s="1" t="s">
        <v>743</v>
      </c>
      <c r="F101814" s="1">
        <v>5</v>
      </c>
      <c r="G101814" s="1">
        <v>8</v>
      </c>
      <c r="H101814" s="1" t="s">
        <v>466</v>
      </c>
      <c r="I101814" s="1" t="s">
        <v>768</v>
      </c>
      <c r="J101814" s="1">
        <v>40</v>
      </c>
      <c r="K101814" s="1">
        <v>8.8000000000000007</v>
      </c>
    </row>
    <row r="101815" spans="1:11" x14ac:dyDescent="0.25">
      <c r="A101815" s="2">
        <v>38771</v>
      </c>
      <c r="B101815" s="1" t="s">
        <v>24</v>
      </c>
      <c r="C101815" s="1" t="s">
        <v>25</v>
      </c>
      <c r="D101815" s="1" t="s">
        <v>742</v>
      </c>
      <c r="E101815" s="1" t="s">
        <v>743</v>
      </c>
      <c r="F101815" s="1">
        <v>5</v>
      </c>
      <c r="G101815" s="1">
        <v>8</v>
      </c>
      <c r="H101815" s="1" t="s">
        <v>470</v>
      </c>
      <c r="I101815" s="1" t="s">
        <v>768</v>
      </c>
      <c r="J101815" s="1">
        <v>40</v>
      </c>
      <c r="K101815" s="1">
        <v>8.8000000000000007</v>
      </c>
    </row>
    <row r="101816" spans="1:11" x14ac:dyDescent="0.25">
      <c r="A101816" s="2">
        <v>38771</v>
      </c>
      <c r="B101816" s="1" t="s">
        <v>24</v>
      </c>
      <c r="C101816" s="1" t="s">
        <v>25</v>
      </c>
      <c r="D101816" s="1" t="s">
        <v>742</v>
      </c>
      <c r="E101816" s="1" t="s">
        <v>743</v>
      </c>
      <c r="F101816" s="1">
        <v>5</v>
      </c>
      <c r="G101816" s="1">
        <v>8</v>
      </c>
      <c r="H101816" s="1" t="s">
        <v>474</v>
      </c>
      <c r="I101816" s="1" t="s">
        <v>768</v>
      </c>
      <c r="J101816" s="1">
        <v>40</v>
      </c>
      <c r="K101816" s="1">
        <v>8.8000000000000007</v>
      </c>
    </row>
    <row r="101817" spans="1:11" x14ac:dyDescent="0.25">
      <c r="A101817" s="2">
        <v>38771</v>
      </c>
      <c r="B101817" s="1" t="s">
        <v>24</v>
      </c>
      <c r="C101817" s="1" t="s">
        <v>25</v>
      </c>
      <c r="D101817" s="1" t="s">
        <v>742</v>
      </c>
      <c r="E101817" s="1" t="s">
        <v>743</v>
      </c>
      <c r="F101817" s="1">
        <v>5</v>
      </c>
      <c r="G101817" s="1">
        <v>8</v>
      </c>
      <c r="H101817" s="1" t="s">
        <v>479</v>
      </c>
      <c r="I101817" s="1" t="s">
        <v>768</v>
      </c>
      <c r="J101817" s="1">
        <v>40</v>
      </c>
      <c r="K101817" s="1">
        <v>8.8000000000000007</v>
      </c>
    </row>
    <row r="101818" spans="1:11" x14ac:dyDescent="0.25">
      <c r="A101818" s="2">
        <v>38771</v>
      </c>
      <c r="B101818" s="1" t="s">
        <v>24</v>
      </c>
      <c r="C101818" s="1" t="s">
        <v>25</v>
      </c>
      <c r="D101818" s="1" t="s">
        <v>742</v>
      </c>
      <c r="E101818" s="1" t="s">
        <v>743</v>
      </c>
      <c r="F101818" s="1">
        <v>5</v>
      </c>
      <c r="G101818" s="1">
        <v>8</v>
      </c>
      <c r="H101818" s="1" t="s">
        <v>715</v>
      </c>
      <c r="I101818" s="1" t="s">
        <v>768</v>
      </c>
      <c r="J101818" s="1">
        <v>40</v>
      </c>
      <c r="K101818" s="1">
        <v>8.8000000000000007</v>
      </c>
    </row>
    <row r="101819" spans="1:11" x14ac:dyDescent="0.25">
      <c r="A101819" s="2">
        <v>38771</v>
      </c>
      <c r="B101819" s="1" t="s">
        <v>24</v>
      </c>
      <c r="C101819" s="1" t="s">
        <v>25</v>
      </c>
      <c r="D101819" s="1" t="s">
        <v>742</v>
      </c>
      <c r="E101819" s="1" t="s">
        <v>743</v>
      </c>
      <c r="F101819" s="1">
        <v>5</v>
      </c>
      <c r="G101819" s="1">
        <v>8</v>
      </c>
      <c r="H101819" s="1" t="s">
        <v>486</v>
      </c>
      <c r="I101819" s="1" t="s">
        <v>768</v>
      </c>
      <c r="J101819" s="1">
        <v>40</v>
      </c>
      <c r="K101819" s="1">
        <v>8.8000000000000007</v>
      </c>
    </row>
    <row r="101820" spans="1:11" x14ac:dyDescent="0.25">
      <c r="A101820" s="2">
        <v>38771</v>
      </c>
      <c r="B101820" s="1" t="s">
        <v>24</v>
      </c>
      <c r="C101820" s="1" t="s">
        <v>25</v>
      </c>
      <c r="D101820" s="1" t="s">
        <v>742</v>
      </c>
      <c r="E101820" s="1" t="s">
        <v>743</v>
      </c>
      <c r="F101820" s="1">
        <v>5</v>
      </c>
      <c r="G101820" s="1">
        <v>8</v>
      </c>
      <c r="H101820" s="1" t="s">
        <v>491</v>
      </c>
      <c r="I101820" s="1" t="s">
        <v>768</v>
      </c>
      <c r="J101820" s="1">
        <v>40</v>
      </c>
      <c r="K101820" s="1">
        <v>8.8000000000000007</v>
      </c>
    </row>
    <row r="101821" spans="1:11" x14ac:dyDescent="0.25">
      <c r="A101821" s="2">
        <v>38771</v>
      </c>
      <c r="B101821" s="1" t="s">
        <v>24</v>
      </c>
      <c r="C101821" s="1" t="s">
        <v>25</v>
      </c>
      <c r="D101821" s="1" t="s">
        <v>742</v>
      </c>
      <c r="E101821" s="1" t="s">
        <v>743</v>
      </c>
      <c r="F101821" s="1">
        <v>5</v>
      </c>
      <c r="G101821" s="1">
        <v>8</v>
      </c>
      <c r="H101821" s="1" t="s">
        <v>495</v>
      </c>
      <c r="I101821" s="1" t="s">
        <v>768</v>
      </c>
      <c r="J101821" s="1">
        <v>40</v>
      </c>
      <c r="K101821" s="1">
        <v>8.8000000000000007</v>
      </c>
    </row>
    <row r="101822" spans="1:11" x14ac:dyDescent="0.25">
      <c r="A101822" s="2">
        <v>38771</v>
      </c>
      <c r="B101822" s="1" t="s">
        <v>24</v>
      </c>
      <c r="C101822" s="1" t="s">
        <v>25</v>
      </c>
      <c r="D101822" s="1" t="s">
        <v>742</v>
      </c>
      <c r="E101822" s="1" t="s">
        <v>743</v>
      </c>
      <c r="F101822" s="1">
        <v>5</v>
      </c>
      <c r="G101822" s="1">
        <v>8</v>
      </c>
      <c r="H101822" s="1" t="s">
        <v>498</v>
      </c>
      <c r="I101822" s="1" t="s">
        <v>768</v>
      </c>
      <c r="J101822" s="1">
        <v>40</v>
      </c>
      <c r="K101822" s="1">
        <v>8.8000000000000007</v>
      </c>
    </row>
    <row r="101823" spans="1:11" x14ac:dyDescent="0.25">
      <c r="A101823" s="2">
        <v>38771</v>
      </c>
      <c r="B101823" s="1" t="s">
        <v>24</v>
      </c>
      <c r="C101823" s="1" t="s">
        <v>25</v>
      </c>
      <c r="D101823" s="1" t="s">
        <v>742</v>
      </c>
      <c r="E101823" s="1" t="s">
        <v>743</v>
      </c>
      <c r="F101823" s="1">
        <v>5</v>
      </c>
      <c r="G101823" s="1">
        <v>8</v>
      </c>
      <c r="H101823" s="1" t="s">
        <v>503</v>
      </c>
      <c r="I101823" s="1" t="s">
        <v>768</v>
      </c>
      <c r="J101823" s="1">
        <v>40</v>
      </c>
      <c r="K101823" s="1">
        <v>8.8000000000000007</v>
      </c>
    </row>
    <row r="101824" spans="1:11" x14ac:dyDescent="0.25">
      <c r="A101824" s="2">
        <v>38771</v>
      </c>
      <c r="B101824" s="1" t="s">
        <v>24</v>
      </c>
      <c r="C101824" s="1" t="s">
        <v>25</v>
      </c>
      <c r="D101824" s="1" t="s">
        <v>742</v>
      </c>
      <c r="E101824" s="1" t="s">
        <v>743</v>
      </c>
      <c r="F101824" s="1">
        <v>5</v>
      </c>
      <c r="G101824" s="1">
        <v>8</v>
      </c>
      <c r="H101824" s="1" t="s">
        <v>507</v>
      </c>
      <c r="I101824" s="1" t="s">
        <v>768</v>
      </c>
      <c r="J101824" s="1">
        <v>40</v>
      </c>
      <c r="K101824" s="1">
        <v>8.8000000000000007</v>
      </c>
    </row>
    <row r="101825" spans="1:11" x14ac:dyDescent="0.25">
      <c r="A101825" s="2">
        <v>38771</v>
      </c>
      <c r="B101825" s="1" t="s">
        <v>24</v>
      </c>
      <c r="C101825" s="1" t="s">
        <v>25</v>
      </c>
      <c r="D101825" s="1" t="s">
        <v>742</v>
      </c>
      <c r="E101825" s="1" t="s">
        <v>743</v>
      </c>
      <c r="F101825" s="1">
        <v>5</v>
      </c>
      <c r="G101825" s="1">
        <v>8</v>
      </c>
      <c r="H101825" s="1" t="s">
        <v>511</v>
      </c>
      <c r="I101825" s="1" t="s">
        <v>768</v>
      </c>
      <c r="J101825" s="1">
        <v>40</v>
      </c>
      <c r="K101825" s="1">
        <v>8.8000000000000007</v>
      </c>
    </row>
    <row r="101826" spans="1:11" x14ac:dyDescent="0.25">
      <c r="A101826" s="2">
        <v>38771</v>
      </c>
      <c r="B101826" s="1" t="s">
        <v>24</v>
      </c>
      <c r="C101826" s="1" t="s">
        <v>25</v>
      </c>
      <c r="D101826" s="1" t="s">
        <v>742</v>
      </c>
      <c r="E101826" s="1" t="s">
        <v>743</v>
      </c>
      <c r="F101826" s="1">
        <v>5</v>
      </c>
      <c r="G101826" s="1">
        <v>8</v>
      </c>
      <c r="H101826" s="1" t="s">
        <v>514</v>
      </c>
      <c r="I101826" s="1" t="s">
        <v>768</v>
      </c>
      <c r="J101826" s="1">
        <v>40</v>
      </c>
      <c r="K101826" s="1">
        <v>8.8000000000000007</v>
      </c>
    </row>
    <row r="101827" spans="1:11" x14ac:dyDescent="0.25">
      <c r="A101827" s="2">
        <v>38771</v>
      </c>
      <c r="B101827" s="1" t="s">
        <v>24</v>
      </c>
      <c r="C101827" s="1" t="s">
        <v>25</v>
      </c>
      <c r="D101827" s="1" t="s">
        <v>742</v>
      </c>
      <c r="E101827" s="1" t="s">
        <v>743</v>
      </c>
      <c r="F101827" s="1">
        <v>5</v>
      </c>
      <c r="G101827" s="1">
        <v>8</v>
      </c>
      <c r="H101827" s="1" t="s">
        <v>519</v>
      </c>
      <c r="I101827" s="1" t="s">
        <v>768</v>
      </c>
      <c r="J101827" s="1">
        <v>40</v>
      </c>
      <c r="K101827" s="1">
        <v>8.8000000000000007</v>
      </c>
    </row>
    <row r="101828" spans="1:11" x14ac:dyDescent="0.25">
      <c r="A101828" s="2">
        <v>38771</v>
      </c>
      <c r="B101828" s="1" t="s">
        <v>24</v>
      </c>
      <c r="C101828" s="1" t="s">
        <v>25</v>
      </c>
      <c r="D101828" s="1" t="s">
        <v>742</v>
      </c>
      <c r="E101828" s="1" t="s">
        <v>743</v>
      </c>
      <c r="F101828" s="1">
        <v>5</v>
      </c>
      <c r="G101828" s="1">
        <v>8</v>
      </c>
      <c r="H101828" s="1" t="s">
        <v>522</v>
      </c>
      <c r="I101828" s="1" t="s">
        <v>768</v>
      </c>
      <c r="J101828" s="1">
        <v>40</v>
      </c>
      <c r="K101828" s="1">
        <v>8.8000000000000007</v>
      </c>
    </row>
    <row r="101829" spans="1:11" x14ac:dyDescent="0.25">
      <c r="A101829" s="2">
        <v>38771</v>
      </c>
      <c r="B101829" s="1" t="s">
        <v>24</v>
      </c>
      <c r="C101829" s="1" t="s">
        <v>25</v>
      </c>
      <c r="D101829" s="1" t="s">
        <v>742</v>
      </c>
      <c r="E101829" s="1" t="s">
        <v>743</v>
      </c>
      <c r="F101829" s="1">
        <v>5</v>
      </c>
      <c r="G101829" s="1">
        <v>8</v>
      </c>
      <c r="H101829" s="1" t="s">
        <v>526</v>
      </c>
      <c r="I101829" s="1" t="s">
        <v>768</v>
      </c>
      <c r="J101829" s="1">
        <v>40</v>
      </c>
      <c r="K101829" s="1">
        <v>8.8000000000000007</v>
      </c>
    </row>
    <row r="101830" spans="1:11" x14ac:dyDescent="0.25">
      <c r="A101830" s="2">
        <v>38771</v>
      </c>
      <c r="B101830" s="1" t="s">
        <v>24</v>
      </c>
      <c r="C101830" s="1" t="s">
        <v>25</v>
      </c>
      <c r="D101830" s="1" t="s">
        <v>742</v>
      </c>
      <c r="E101830" s="1" t="s">
        <v>743</v>
      </c>
      <c r="F101830" s="1">
        <v>5</v>
      </c>
      <c r="G101830" s="1">
        <v>8</v>
      </c>
      <c r="H101830" s="1" t="s">
        <v>531</v>
      </c>
      <c r="I101830" s="1" t="s">
        <v>768</v>
      </c>
      <c r="J101830" s="1">
        <v>40</v>
      </c>
      <c r="K101830" s="1">
        <v>8.8000000000000007</v>
      </c>
    </row>
    <row r="101831" spans="1:11" x14ac:dyDescent="0.25">
      <c r="A101831" s="2">
        <v>38771</v>
      </c>
      <c r="B101831" s="1" t="s">
        <v>24</v>
      </c>
      <c r="C101831" s="1" t="s">
        <v>25</v>
      </c>
      <c r="D101831" s="1" t="s">
        <v>742</v>
      </c>
      <c r="E101831" s="1" t="s">
        <v>743</v>
      </c>
      <c r="F101831" s="1">
        <v>5</v>
      </c>
      <c r="G101831" s="1">
        <v>8</v>
      </c>
      <c r="H101831" s="1" t="s">
        <v>535</v>
      </c>
      <c r="I101831" s="1" t="s">
        <v>768</v>
      </c>
      <c r="J101831" s="1">
        <v>40</v>
      </c>
      <c r="K101831" s="1">
        <v>8.8000000000000007</v>
      </c>
    </row>
    <row r="101832" spans="1:11" x14ac:dyDescent="0.25">
      <c r="A101832" s="2">
        <v>38771</v>
      </c>
      <c r="B101832" s="1" t="s">
        <v>24</v>
      </c>
      <c r="C101832" s="1" t="s">
        <v>25</v>
      </c>
      <c r="D101832" s="1" t="s">
        <v>742</v>
      </c>
      <c r="E101832" s="1" t="s">
        <v>743</v>
      </c>
      <c r="F101832" s="1">
        <v>5</v>
      </c>
      <c r="G101832" s="1">
        <v>8</v>
      </c>
      <c r="H101832" s="1" t="s">
        <v>539</v>
      </c>
      <c r="I101832" s="1" t="s">
        <v>768</v>
      </c>
      <c r="J101832" s="1">
        <v>40</v>
      </c>
      <c r="K101832" s="1">
        <v>8.8000000000000007</v>
      </c>
    </row>
    <row r="101833" spans="1:11" x14ac:dyDescent="0.25">
      <c r="A101833" s="2">
        <v>38771</v>
      </c>
      <c r="B101833" s="1" t="s">
        <v>24</v>
      </c>
      <c r="C101833" s="1" t="s">
        <v>25</v>
      </c>
      <c r="D101833" s="1" t="s">
        <v>742</v>
      </c>
      <c r="E101833" s="1" t="s">
        <v>743</v>
      </c>
      <c r="F101833" s="1">
        <v>5</v>
      </c>
      <c r="G101833" s="1">
        <v>8</v>
      </c>
      <c r="H101833" s="1" t="s">
        <v>543</v>
      </c>
      <c r="I101833" s="1" t="s">
        <v>768</v>
      </c>
      <c r="J101833" s="1">
        <v>40</v>
      </c>
      <c r="K101833" s="1">
        <v>8.8000000000000007</v>
      </c>
    </row>
    <row r="101834" spans="1:11" x14ac:dyDescent="0.25">
      <c r="A101834" s="2">
        <v>38771</v>
      </c>
      <c r="B101834" s="1" t="s">
        <v>24</v>
      </c>
      <c r="C101834" s="1" t="s">
        <v>25</v>
      </c>
      <c r="D101834" s="1" t="s">
        <v>742</v>
      </c>
      <c r="E101834" s="1" t="s">
        <v>743</v>
      </c>
      <c r="F101834" s="1">
        <v>5</v>
      </c>
      <c r="G101834" s="1">
        <v>8</v>
      </c>
      <c r="H101834" s="1" t="s">
        <v>547</v>
      </c>
      <c r="I101834" s="1" t="s">
        <v>768</v>
      </c>
      <c r="J101834" s="1">
        <v>40</v>
      </c>
      <c r="K101834" s="1">
        <v>8.8000000000000007</v>
      </c>
    </row>
    <row r="101835" spans="1:11" x14ac:dyDescent="0.25">
      <c r="A101835" s="2">
        <v>38771</v>
      </c>
      <c r="B101835" s="1" t="s">
        <v>24</v>
      </c>
      <c r="C101835" s="1" t="s">
        <v>25</v>
      </c>
      <c r="D101835" s="1" t="s">
        <v>742</v>
      </c>
      <c r="E101835" s="1" t="s">
        <v>743</v>
      </c>
      <c r="F101835" s="1">
        <v>5</v>
      </c>
      <c r="G101835" s="1">
        <v>8</v>
      </c>
      <c r="H101835" s="1" t="s">
        <v>551</v>
      </c>
      <c r="I101835" s="1" t="s">
        <v>768</v>
      </c>
      <c r="J101835" s="1">
        <v>40</v>
      </c>
      <c r="K101835" s="1">
        <v>8.8000000000000007</v>
      </c>
    </row>
    <row r="101836" spans="1:11" x14ac:dyDescent="0.25">
      <c r="A101836" s="2">
        <v>38771</v>
      </c>
      <c r="B101836" s="1" t="s">
        <v>24</v>
      </c>
      <c r="C101836" s="1" t="s">
        <v>25</v>
      </c>
      <c r="D101836" s="1" t="s">
        <v>742</v>
      </c>
      <c r="E101836" s="1" t="s">
        <v>743</v>
      </c>
      <c r="F101836" s="1">
        <v>5</v>
      </c>
      <c r="G101836" s="1">
        <v>8</v>
      </c>
      <c r="H101836" s="1" t="s">
        <v>726</v>
      </c>
      <c r="I101836" s="1" t="s">
        <v>768</v>
      </c>
      <c r="J101836" s="1">
        <v>40</v>
      </c>
      <c r="K101836" s="1">
        <v>8.8000000000000007</v>
      </c>
    </row>
    <row r="101837" spans="1:11" x14ac:dyDescent="0.25">
      <c r="A101837" s="2">
        <v>38771</v>
      </c>
      <c r="B101837" s="1" t="s">
        <v>24</v>
      </c>
      <c r="C101837" s="1" t="s">
        <v>25</v>
      </c>
      <c r="D101837" s="1" t="s">
        <v>742</v>
      </c>
      <c r="E101837" s="1" t="s">
        <v>743</v>
      </c>
      <c r="F101837" s="1">
        <v>5</v>
      </c>
      <c r="G101837" s="1">
        <v>8</v>
      </c>
      <c r="H101837" s="1" t="s">
        <v>559</v>
      </c>
      <c r="I101837" s="1" t="s">
        <v>768</v>
      </c>
      <c r="J101837" s="1">
        <v>40</v>
      </c>
      <c r="K101837" s="1">
        <v>8.8000000000000007</v>
      </c>
    </row>
    <row r="101838" spans="1:11" x14ac:dyDescent="0.25">
      <c r="A101838" s="2">
        <v>38771</v>
      </c>
      <c r="B101838" s="1" t="s">
        <v>24</v>
      </c>
      <c r="C101838" s="1" t="s">
        <v>25</v>
      </c>
      <c r="D101838" s="1" t="s">
        <v>742</v>
      </c>
      <c r="E101838" s="1" t="s">
        <v>743</v>
      </c>
      <c r="F101838" s="1">
        <v>5</v>
      </c>
      <c r="G101838" s="1">
        <v>8</v>
      </c>
      <c r="H101838" s="1" t="s">
        <v>564</v>
      </c>
      <c r="I101838" s="1" t="s">
        <v>768</v>
      </c>
      <c r="J101838" s="1">
        <v>40</v>
      </c>
      <c r="K101838" s="1">
        <v>8.8000000000000007</v>
      </c>
    </row>
    <row r="101839" spans="1:11" x14ac:dyDescent="0.25">
      <c r="A101839" s="2">
        <v>38771</v>
      </c>
      <c r="B101839" s="1" t="s">
        <v>24</v>
      </c>
      <c r="C101839" s="1" t="s">
        <v>25</v>
      </c>
      <c r="D101839" s="1" t="s">
        <v>742</v>
      </c>
      <c r="E101839" s="1" t="s">
        <v>743</v>
      </c>
      <c r="F101839" s="1">
        <v>5</v>
      </c>
      <c r="G101839" s="1">
        <v>8</v>
      </c>
      <c r="H101839" s="1" t="s">
        <v>569</v>
      </c>
      <c r="I101839" s="1" t="s">
        <v>768</v>
      </c>
      <c r="J101839" s="1">
        <v>40</v>
      </c>
      <c r="K101839" s="1">
        <v>8.8000000000000007</v>
      </c>
    </row>
    <row r="101840" spans="1:11" x14ac:dyDescent="0.25">
      <c r="A101840" s="2">
        <v>38771</v>
      </c>
      <c r="B101840" s="1" t="s">
        <v>24</v>
      </c>
      <c r="C101840" s="1" t="s">
        <v>25</v>
      </c>
      <c r="D101840" s="1" t="s">
        <v>742</v>
      </c>
      <c r="E101840" s="1" t="s">
        <v>743</v>
      </c>
      <c r="F101840" s="1">
        <v>5</v>
      </c>
      <c r="G101840" s="1">
        <v>8</v>
      </c>
      <c r="H101840" s="1" t="s">
        <v>572</v>
      </c>
      <c r="I101840" s="1" t="s">
        <v>768</v>
      </c>
      <c r="J101840" s="1">
        <v>40</v>
      </c>
      <c r="K101840" s="1">
        <v>8.8000000000000007</v>
      </c>
    </row>
    <row r="101841" spans="1:11" x14ac:dyDescent="0.25">
      <c r="A101841" s="2">
        <v>38771</v>
      </c>
      <c r="B101841" s="1" t="s">
        <v>24</v>
      </c>
      <c r="C101841" s="1" t="s">
        <v>25</v>
      </c>
      <c r="D101841" s="1" t="s">
        <v>742</v>
      </c>
      <c r="E101841" s="1" t="s">
        <v>743</v>
      </c>
      <c r="F101841" s="1">
        <v>5</v>
      </c>
      <c r="G101841" s="1">
        <v>8</v>
      </c>
      <c r="H101841" s="1" t="s">
        <v>577</v>
      </c>
      <c r="I101841" s="1" t="s">
        <v>768</v>
      </c>
      <c r="J101841" s="1">
        <v>40</v>
      </c>
      <c r="K101841" s="1">
        <v>8.8000000000000007</v>
      </c>
    </row>
    <row r="101842" spans="1:11" x14ac:dyDescent="0.25">
      <c r="A101842" s="2">
        <v>38771</v>
      </c>
      <c r="B101842" s="1" t="s">
        <v>24</v>
      </c>
      <c r="C101842" s="1" t="s">
        <v>25</v>
      </c>
      <c r="D101842" s="1" t="s">
        <v>742</v>
      </c>
      <c r="E101842" s="1" t="s">
        <v>743</v>
      </c>
      <c r="F101842" s="1">
        <v>5</v>
      </c>
      <c r="G101842" s="1">
        <v>8</v>
      </c>
      <c r="H101842" s="1" t="s">
        <v>728</v>
      </c>
      <c r="I101842" s="1" t="s">
        <v>768</v>
      </c>
      <c r="J101842" s="1">
        <v>40</v>
      </c>
      <c r="K101842" s="1">
        <v>8.8000000000000007</v>
      </c>
    </row>
    <row r="101843" spans="1:11" x14ac:dyDescent="0.25">
      <c r="A101843" s="2">
        <v>38771</v>
      </c>
      <c r="B101843" s="1" t="s">
        <v>24</v>
      </c>
      <c r="C101843" s="1" t="s">
        <v>25</v>
      </c>
      <c r="D101843" s="1" t="s">
        <v>742</v>
      </c>
      <c r="E101843" s="1" t="s">
        <v>743</v>
      </c>
      <c r="F101843" s="1">
        <v>5</v>
      </c>
      <c r="G101843" s="1">
        <v>8</v>
      </c>
      <c r="H101843" s="1" t="s">
        <v>585</v>
      </c>
      <c r="I101843" s="1" t="s">
        <v>768</v>
      </c>
      <c r="J101843" s="1">
        <v>40</v>
      </c>
      <c r="K101843" s="1">
        <v>8.8000000000000007</v>
      </c>
    </row>
    <row r="101844" spans="1:11" x14ac:dyDescent="0.25">
      <c r="A101844" s="2">
        <v>38771</v>
      </c>
      <c r="B101844" s="1" t="s">
        <v>24</v>
      </c>
      <c r="C101844" s="1" t="s">
        <v>25</v>
      </c>
      <c r="D101844" s="1" t="s">
        <v>742</v>
      </c>
      <c r="E101844" s="1" t="s">
        <v>743</v>
      </c>
      <c r="F101844" s="1">
        <v>5</v>
      </c>
      <c r="G101844" s="1">
        <v>8</v>
      </c>
      <c r="H101844" s="1" t="s">
        <v>589</v>
      </c>
      <c r="I101844" s="1" t="s">
        <v>768</v>
      </c>
      <c r="J101844" s="1">
        <v>40</v>
      </c>
      <c r="K101844" s="1">
        <v>8.8000000000000007</v>
      </c>
    </row>
    <row r="101845" spans="1:11" x14ac:dyDescent="0.25">
      <c r="A101845" s="2">
        <v>38771</v>
      </c>
      <c r="B101845" s="1" t="s">
        <v>24</v>
      </c>
      <c r="C101845" s="1" t="s">
        <v>25</v>
      </c>
      <c r="D101845" s="1" t="s">
        <v>742</v>
      </c>
      <c r="E101845" s="1" t="s">
        <v>743</v>
      </c>
      <c r="F101845" s="1">
        <v>5</v>
      </c>
      <c r="G101845" s="1">
        <v>8</v>
      </c>
      <c r="H101845" s="1" t="s">
        <v>594</v>
      </c>
      <c r="I101845" s="1" t="s">
        <v>768</v>
      </c>
      <c r="J101845" s="1">
        <v>40</v>
      </c>
      <c r="K101845" s="1">
        <v>8.8000000000000007</v>
      </c>
    </row>
    <row r="101846" spans="1:11" x14ac:dyDescent="0.25">
      <c r="A101846" s="2">
        <v>38771</v>
      </c>
      <c r="B101846" s="1" t="s">
        <v>24</v>
      </c>
      <c r="C101846" s="1" t="s">
        <v>25</v>
      </c>
      <c r="D101846" s="1" t="s">
        <v>742</v>
      </c>
      <c r="E101846" s="1" t="s">
        <v>743</v>
      </c>
      <c r="F101846" s="1">
        <v>5</v>
      </c>
      <c r="G101846" s="1">
        <v>8</v>
      </c>
      <c r="H101846" s="1" t="s">
        <v>598</v>
      </c>
      <c r="I101846" s="1" t="s">
        <v>768</v>
      </c>
      <c r="J101846" s="1">
        <v>40</v>
      </c>
      <c r="K101846" s="1">
        <v>8.8000000000000007</v>
      </c>
    </row>
    <row r="101847" spans="1:11" x14ac:dyDescent="0.25">
      <c r="A101847" s="2">
        <v>38771</v>
      </c>
      <c r="B101847" s="1" t="s">
        <v>24</v>
      </c>
      <c r="C101847" s="1" t="s">
        <v>25</v>
      </c>
      <c r="D101847" s="1" t="s">
        <v>742</v>
      </c>
      <c r="E101847" s="1" t="s">
        <v>743</v>
      </c>
      <c r="F101847" s="1">
        <v>5</v>
      </c>
      <c r="G101847" s="1">
        <v>8</v>
      </c>
      <c r="H101847" s="1" t="s">
        <v>730</v>
      </c>
      <c r="I101847" s="1" t="s">
        <v>768</v>
      </c>
      <c r="J101847" s="1">
        <v>40</v>
      </c>
      <c r="K101847" s="1">
        <v>8.8000000000000007</v>
      </c>
    </row>
    <row r="101848" spans="1:11" x14ac:dyDescent="0.25">
      <c r="A101848" s="2">
        <v>38771</v>
      </c>
      <c r="B101848" s="1" t="s">
        <v>24</v>
      </c>
      <c r="C101848" s="1" t="s">
        <v>25</v>
      </c>
      <c r="D101848" s="1" t="s">
        <v>742</v>
      </c>
      <c r="E101848" s="1" t="s">
        <v>743</v>
      </c>
      <c r="F101848" s="1">
        <v>5</v>
      </c>
      <c r="G101848" s="1">
        <v>8</v>
      </c>
      <c r="H101848" s="1" t="s">
        <v>607</v>
      </c>
      <c r="I101848" s="1" t="s">
        <v>768</v>
      </c>
      <c r="J101848" s="1">
        <v>40</v>
      </c>
      <c r="K101848" s="1">
        <v>8.8000000000000007</v>
      </c>
    </row>
    <row r="101849" spans="1:11" x14ac:dyDescent="0.25">
      <c r="A101849" s="2">
        <v>38771</v>
      </c>
      <c r="B101849" s="1" t="s">
        <v>24</v>
      </c>
      <c r="C101849" s="1" t="s">
        <v>25</v>
      </c>
      <c r="D101849" s="1" t="s">
        <v>742</v>
      </c>
      <c r="E101849" s="1" t="s">
        <v>743</v>
      </c>
      <c r="F101849" s="1">
        <v>5</v>
      </c>
      <c r="G101849" s="1">
        <v>8</v>
      </c>
      <c r="H101849" s="1" t="s">
        <v>611</v>
      </c>
      <c r="I101849" s="1" t="s">
        <v>768</v>
      </c>
      <c r="J101849" s="1">
        <v>40</v>
      </c>
      <c r="K101849" s="1">
        <v>8.8000000000000007</v>
      </c>
    </row>
    <row r="101850" spans="1:11" x14ac:dyDescent="0.25">
      <c r="A101850" s="2">
        <v>38771</v>
      </c>
      <c r="B101850" s="1" t="s">
        <v>24</v>
      </c>
      <c r="C101850" s="1" t="s">
        <v>25</v>
      </c>
      <c r="D101850" s="1" t="s">
        <v>742</v>
      </c>
      <c r="E101850" s="1" t="s">
        <v>743</v>
      </c>
      <c r="F101850" s="1">
        <v>5</v>
      </c>
      <c r="G101850" s="1">
        <v>8</v>
      </c>
      <c r="H101850" s="1" t="s">
        <v>615</v>
      </c>
      <c r="I101850" s="1" t="s">
        <v>768</v>
      </c>
      <c r="J101850" s="1">
        <v>40</v>
      </c>
      <c r="K101850" s="1">
        <v>8.8000000000000007</v>
      </c>
    </row>
    <row r="101851" spans="1:11" x14ac:dyDescent="0.25">
      <c r="A101851" s="2">
        <v>38771</v>
      </c>
      <c r="B101851" s="1" t="s">
        <v>24</v>
      </c>
      <c r="C101851" s="1" t="s">
        <v>25</v>
      </c>
      <c r="D101851" s="1" t="s">
        <v>742</v>
      </c>
      <c r="E101851" s="1" t="s">
        <v>743</v>
      </c>
      <c r="F101851" s="1">
        <v>5</v>
      </c>
      <c r="G101851" s="1">
        <v>8</v>
      </c>
      <c r="H101851" s="1" t="s">
        <v>619</v>
      </c>
      <c r="I101851" s="1" t="s">
        <v>768</v>
      </c>
      <c r="J101851" s="1">
        <v>40</v>
      </c>
      <c r="K101851" s="1">
        <v>8.8000000000000007</v>
      </c>
    </row>
    <row r="101852" spans="1:11" x14ac:dyDescent="0.25">
      <c r="A101852" s="2">
        <v>38771</v>
      </c>
      <c r="B101852" s="1" t="s">
        <v>24</v>
      </c>
      <c r="C101852" s="1" t="s">
        <v>25</v>
      </c>
      <c r="D101852" s="1" t="s">
        <v>742</v>
      </c>
      <c r="E101852" s="1" t="s">
        <v>743</v>
      </c>
      <c r="F101852" s="1">
        <v>5</v>
      </c>
      <c r="G101852" s="1">
        <v>8</v>
      </c>
      <c r="H101852" s="1" t="s">
        <v>623</v>
      </c>
      <c r="I101852" s="1" t="s">
        <v>768</v>
      </c>
      <c r="J101852" s="1">
        <v>40</v>
      </c>
      <c r="K101852" s="1">
        <v>8.8000000000000007</v>
      </c>
    </row>
    <row r="101853" spans="1:11" x14ac:dyDescent="0.25">
      <c r="A101853" s="2">
        <v>38771</v>
      </c>
      <c r="B101853" s="1" t="s">
        <v>24</v>
      </c>
      <c r="C101853" s="1" t="s">
        <v>25</v>
      </c>
      <c r="D101853" s="1" t="s">
        <v>742</v>
      </c>
      <c r="E101853" s="1" t="s">
        <v>743</v>
      </c>
      <c r="F101853" s="1">
        <v>5</v>
      </c>
      <c r="G101853" s="1">
        <v>8</v>
      </c>
      <c r="H101853" s="1" t="s">
        <v>628</v>
      </c>
      <c r="I101853" s="1" t="s">
        <v>768</v>
      </c>
      <c r="J101853" s="1">
        <v>40</v>
      </c>
      <c r="K101853" s="1">
        <v>8.8000000000000007</v>
      </c>
    </row>
    <row r="101854" spans="1:11" x14ac:dyDescent="0.25">
      <c r="A101854" s="2">
        <v>38771</v>
      </c>
      <c r="B101854" s="1" t="s">
        <v>24</v>
      </c>
      <c r="C101854" s="1" t="s">
        <v>25</v>
      </c>
      <c r="D101854" s="1" t="s">
        <v>742</v>
      </c>
      <c r="E101854" s="1" t="s">
        <v>743</v>
      </c>
      <c r="F101854" s="1">
        <v>5</v>
      </c>
      <c r="G101854" s="1">
        <v>8</v>
      </c>
      <c r="H101854" s="1" t="s">
        <v>633</v>
      </c>
      <c r="I101854" s="1" t="s">
        <v>768</v>
      </c>
      <c r="J101854" s="1">
        <v>40</v>
      </c>
      <c r="K101854" s="1">
        <v>8.8000000000000007</v>
      </c>
    </row>
    <row r="101855" spans="1:11" x14ac:dyDescent="0.25">
      <c r="A101855" s="2">
        <v>38771</v>
      </c>
      <c r="B101855" s="1" t="s">
        <v>24</v>
      </c>
      <c r="C101855" s="1" t="s">
        <v>25</v>
      </c>
      <c r="D101855" s="1" t="s">
        <v>742</v>
      </c>
      <c r="E101855" s="1" t="s">
        <v>743</v>
      </c>
      <c r="F101855" s="1">
        <v>5</v>
      </c>
      <c r="G101855" s="1">
        <v>8</v>
      </c>
      <c r="H101855" s="1" t="s">
        <v>636</v>
      </c>
      <c r="I101855" s="1" t="s">
        <v>768</v>
      </c>
      <c r="J101855" s="1">
        <v>40</v>
      </c>
      <c r="K101855" s="1">
        <v>8.8000000000000007</v>
      </c>
    </row>
    <row r="101856" spans="1:11" x14ac:dyDescent="0.25">
      <c r="A101856" s="2">
        <v>38771</v>
      </c>
      <c r="B101856" s="1" t="s">
        <v>24</v>
      </c>
      <c r="C101856" s="1" t="s">
        <v>25</v>
      </c>
      <c r="D101856" s="1" t="s">
        <v>742</v>
      </c>
      <c r="E101856" s="1" t="s">
        <v>743</v>
      </c>
      <c r="F101856" s="1">
        <v>5</v>
      </c>
      <c r="G101856" s="1">
        <v>8</v>
      </c>
      <c r="H101856" s="1" t="s">
        <v>641</v>
      </c>
      <c r="I101856" s="1" t="s">
        <v>768</v>
      </c>
      <c r="J101856" s="1">
        <v>40</v>
      </c>
      <c r="K101856" s="1">
        <v>8.8000000000000007</v>
      </c>
    </row>
    <row r="101857" spans="1:11" x14ac:dyDescent="0.25">
      <c r="A101857" s="2">
        <v>38771</v>
      </c>
      <c r="B101857" s="1" t="s">
        <v>24</v>
      </c>
      <c r="C101857" s="1" t="s">
        <v>25</v>
      </c>
      <c r="D101857" s="1" t="s">
        <v>742</v>
      </c>
      <c r="E101857" s="1" t="s">
        <v>743</v>
      </c>
      <c r="F101857" s="1">
        <v>5</v>
      </c>
      <c r="G101857" s="1">
        <v>8</v>
      </c>
      <c r="H101857" s="1" t="s">
        <v>645</v>
      </c>
      <c r="I101857" s="1" t="s">
        <v>768</v>
      </c>
      <c r="J101857" s="1">
        <v>40</v>
      </c>
      <c r="K101857" s="1">
        <v>8.8000000000000007</v>
      </c>
    </row>
    <row r="101858" spans="1:11" x14ac:dyDescent="0.25">
      <c r="A101858" s="2">
        <v>38771</v>
      </c>
      <c r="B101858" s="1" t="s">
        <v>24</v>
      </c>
      <c r="C101858" s="1" t="s">
        <v>25</v>
      </c>
      <c r="D101858" s="1" t="s">
        <v>742</v>
      </c>
      <c r="E101858" s="1" t="s">
        <v>743</v>
      </c>
      <c r="F101858" s="1">
        <v>5</v>
      </c>
      <c r="G101858" s="1">
        <v>8</v>
      </c>
      <c r="H101858" s="1" t="s">
        <v>648</v>
      </c>
      <c r="I101858" s="1" t="s">
        <v>768</v>
      </c>
      <c r="J101858" s="1">
        <v>40</v>
      </c>
      <c r="K101858" s="1">
        <v>8.8000000000000007</v>
      </c>
    </row>
    <row r="101859" spans="1:11" x14ac:dyDescent="0.25">
      <c r="A101859" s="2">
        <v>38771</v>
      </c>
      <c r="B101859" s="1" t="s">
        <v>24</v>
      </c>
      <c r="C101859" s="1" t="s">
        <v>25</v>
      </c>
      <c r="D101859" s="1" t="s">
        <v>742</v>
      </c>
      <c r="E101859" s="1" t="s">
        <v>743</v>
      </c>
      <c r="F101859" s="1">
        <v>5</v>
      </c>
      <c r="G101859" s="1">
        <v>8</v>
      </c>
      <c r="H101859" s="1" t="s">
        <v>653</v>
      </c>
      <c r="I101859" s="1" t="s">
        <v>768</v>
      </c>
      <c r="J101859" s="1">
        <v>40</v>
      </c>
      <c r="K101859" s="1">
        <v>8.8000000000000007</v>
      </c>
    </row>
    <row r="101860" spans="1:11" x14ac:dyDescent="0.25">
      <c r="A101860" s="2">
        <v>38771</v>
      </c>
      <c r="B101860" s="1" t="s">
        <v>24</v>
      </c>
      <c r="C101860" s="1" t="s">
        <v>25</v>
      </c>
      <c r="D101860" s="1" t="s">
        <v>742</v>
      </c>
      <c r="E101860" s="1" t="s">
        <v>743</v>
      </c>
      <c r="F101860" s="1">
        <v>5</v>
      </c>
      <c r="G101860" s="1">
        <v>8</v>
      </c>
      <c r="H101860" s="1" t="s">
        <v>658</v>
      </c>
      <c r="I101860" s="1" t="s">
        <v>768</v>
      </c>
      <c r="J101860" s="1">
        <v>40</v>
      </c>
      <c r="K101860" s="1">
        <v>8.8000000000000007</v>
      </c>
    </row>
    <row r="101861" spans="1:11" x14ac:dyDescent="0.25">
      <c r="A101861" s="2">
        <v>38771</v>
      </c>
      <c r="B101861" s="1" t="s">
        <v>24</v>
      </c>
      <c r="C101861" s="1" t="s">
        <v>25</v>
      </c>
      <c r="D101861" s="1" t="s">
        <v>742</v>
      </c>
      <c r="E101861" s="1" t="s">
        <v>743</v>
      </c>
      <c r="F101861" s="1">
        <v>5</v>
      </c>
      <c r="G101861" s="1">
        <v>8</v>
      </c>
      <c r="H101861" s="1" t="s">
        <v>662</v>
      </c>
      <c r="I101861" s="1" t="s">
        <v>768</v>
      </c>
      <c r="J101861" s="1">
        <v>40</v>
      </c>
      <c r="K101861" s="1">
        <v>8.8000000000000007</v>
      </c>
    </row>
    <row r="101862" spans="1:11" x14ac:dyDescent="0.25">
      <c r="A101862" s="2">
        <v>38771</v>
      </c>
      <c r="B101862" s="1" t="s">
        <v>24</v>
      </c>
      <c r="C101862" s="1" t="s">
        <v>25</v>
      </c>
      <c r="D101862" s="1" t="s">
        <v>742</v>
      </c>
      <c r="E101862" s="1" t="s">
        <v>743</v>
      </c>
      <c r="F101862" s="1">
        <v>5</v>
      </c>
      <c r="G101862" s="1">
        <v>8</v>
      </c>
      <c r="H101862" s="1" t="s">
        <v>666</v>
      </c>
      <c r="I101862" s="1" t="s">
        <v>768</v>
      </c>
      <c r="J101862" s="1">
        <v>40</v>
      </c>
      <c r="K101862" s="1">
        <v>8.8000000000000007</v>
      </c>
    </row>
    <row r="101863" spans="1:11" x14ac:dyDescent="0.25">
      <c r="A101863" s="2">
        <v>38771</v>
      </c>
      <c r="B101863" s="1" t="s">
        <v>24</v>
      </c>
      <c r="C101863" s="1" t="s">
        <v>25</v>
      </c>
      <c r="D101863" s="1" t="s">
        <v>742</v>
      </c>
      <c r="E101863" s="1" t="s">
        <v>743</v>
      </c>
      <c r="F101863" s="1">
        <v>5</v>
      </c>
      <c r="G101863" s="1">
        <v>8</v>
      </c>
      <c r="H101863" s="1" t="s">
        <v>671</v>
      </c>
      <c r="I101863" s="1" t="s">
        <v>768</v>
      </c>
      <c r="J101863" s="1">
        <v>40</v>
      </c>
      <c r="K101863" s="1">
        <v>8.8000000000000007</v>
      </c>
    </row>
    <row r="101864" spans="1:11" x14ac:dyDescent="0.25">
      <c r="A101864" s="2">
        <v>38771</v>
      </c>
      <c r="B101864" s="1" t="s">
        <v>24</v>
      </c>
      <c r="C101864" s="1" t="s">
        <v>25</v>
      </c>
      <c r="D101864" s="1" t="s">
        <v>742</v>
      </c>
      <c r="E101864" s="1" t="s">
        <v>743</v>
      </c>
      <c r="F101864" s="1">
        <v>5</v>
      </c>
      <c r="G101864" s="1">
        <v>8</v>
      </c>
      <c r="H101864" s="1" t="s">
        <v>674</v>
      </c>
      <c r="I101864" s="1" t="s">
        <v>768</v>
      </c>
      <c r="J101864" s="1">
        <v>40</v>
      </c>
      <c r="K101864" s="1">
        <v>8.8000000000000007</v>
      </c>
    </row>
    <row r="101865" spans="1:11" x14ac:dyDescent="0.25">
      <c r="A101865" s="2">
        <v>38771</v>
      </c>
      <c r="B101865" s="1" t="s">
        <v>24</v>
      </c>
      <c r="C101865" s="1" t="s">
        <v>25</v>
      </c>
      <c r="D101865" s="1" t="s">
        <v>742</v>
      </c>
      <c r="E101865" s="1" t="s">
        <v>743</v>
      </c>
      <c r="F101865" s="1">
        <v>5</v>
      </c>
      <c r="G101865" s="1">
        <v>8</v>
      </c>
      <c r="H101865" s="1" t="s">
        <v>738</v>
      </c>
      <c r="I101865" s="1" t="s">
        <v>768</v>
      </c>
      <c r="J101865" s="1">
        <v>40</v>
      </c>
      <c r="K101865" s="1">
        <v>8.8000000000000007</v>
      </c>
    </row>
    <row r="101866" spans="1:11" x14ac:dyDescent="0.25">
      <c r="A101866" s="2">
        <v>38771</v>
      </c>
      <c r="B101866" s="1" t="s">
        <v>24</v>
      </c>
      <c r="C101866" s="1" t="s">
        <v>25</v>
      </c>
      <c r="D101866" s="1" t="s">
        <v>742</v>
      </c>
      <c r="E101866" s="1" t="s">
        <v>743</v>
      </c>
      <c r="F101866" s="1">
        <v>5</v>
      </c>
      <c r="G101866" s="1">
        <v>8</v>
      </c>
      <c r="H101866" s="1" t="s">
        <v>684</v>
      </c>
      <c r="I101866" s="1" t="s">
        <v>768</v>
      </c>
      <c r="J101866" s="1">
        <v>40</v>
      </c>
      <c r="K101866" s="1">
        <v>8.8000000000000007</v>
      </c>
    </row>
    <row r="101867" spans="1:11" x14ac:dyDescent="0.25">
      <c r="A101867" s="2">
        <v>38771</v>
      </c>
      <c r="B101867" s="1" t="s">
        <v>24</v>
      </c>
      <c r="C101867" s="1" t="s">
        <v>25</v>
      </c>
      <c r="D101867" s="1" t="s">
        <v>742</v>
      </c>
      <c r="E101867" s="1" t="s">
        <v>743</v>
      </c>
      <c r="F101867" s="1">
        <v>5</v>
      </c>
      <c r="G101867" s="1">
        <v>8</v>
      </c>
      <c r="H101867" s="1" t="s">
        <v>688</v>
      </c>
      <c r="I101867" s="1" t="s">
        <v>768</v>
      </c>
      <c r="J101867" s="1">
        <v>40</v>
      </c>
      <c r="K101867" s="1">
        <v>8.8000000000000007</v>
      </c>
    </row>
    <row r="101868" spans="1:11" x14ac:dyDescent="0.25">
      <c r="A101868" s="2">
        <v>38771</v>
      </c>
      <c r="B101868" s="1" t="s">
        <v>24</v>
      </c>
      <c r="C101868" s="1" t="s">
        <v>25</v>
      </c>
      <c r="D101868" s="1" t="s">
        <v>742</v>
      </c>
      <c r="E101868" s="1" t="s">
        <v>743</v>
      </c>
      <c r="F101868" s="1">
        <v>5</v>
      </c>
      <c r="G101868" s="1">
        <v>8</v>
      </c>
      <c r="H101868" s="1" t="s">
        <v>694</v>
      </c>
      <c r="I101868" s="1" t="s">
        <v>768</v>
      </c>
      <c r="J101868" s="1">
        <v>40</v>
      </c>
      <c r="K101868" s="1">
        <v>8.8000000000000007</v>
      </c>
    </row>
    <row r="101869" spans="1:11" x14ac:dyDescent="0.25">
      <c r="A101869" s="2">
        <v>38771</v>
      </c>
      <c r="B101869" s="1" t="s">
        <v>24</v>
      </c>
      <c r="C101869" s="1" t="s">
        <v>25</v>
      </c>
      <c r="D101869" s="1" t="s">
        <v>742</v>
      </c>
      <c r="E101869" s="1" t="s">
        <v>743</v>
      </c>
      <c r="F101869" s="1">
        <v>5</v>
      </c>
      <c r="G101869" s="1">
        <v>8</v>
      </c>
      <c r="H101869" s="1" t="s">
        <v>311</v>
      </c>
      <c r="I101869" s="1" t="s">
        <v>768</v>
      </c>
      <c r="J101869" s="1">
        <v>40</v>
      </c>
      <c r="K101869" s="1">
        <v>8.8000000000000007</v>
      </c>
    </row>
    <row r="101870" spans="1:11" x14ac:dyDescent="0.25">
      <c r="A101870" s="2">
        <v>38771</v>
      </c>
      <c r="B101870" s="1" t="s">
        <v>24</v>
      </c>
      <c r="C101870" s="1" t="s">
        <v>25</v>
      </c>
      <c r="D101870" s="1" t="s">
        <v>742</v>
      </c>
      <c r="E101870" s="1" t="s">
        <v>743</v>
      </c>
      <c r="F101870" s="1">
        <v>5</v>
      </c>
      <c r="G101870" s="1">
        <v>8</v>
      </c>
      <c r="H101870" s="1" t="s">
        <v>317</v>
      </c>
      <c r="I101870" s="1" t="s">
        <v>768</v>
      </c>
      <c r="J101870" s="1">
        <v>40</v>
      </c>
      <c r="K101870" s="1">
        <v>8.8000000000000007</v>
      </c>
    </row>
    <row r="101871" spans="1:11" x14ac:dyDescent="0.25">
      <c r="A101871" s="2">
        <v>38771</v>
      </c>
      <c r="B101871" s="1" t="s">
        <v>24</v>
      </c>
      <c r="C101871" s="1" t="s">
        <v>25</v>
      </c>
      <c r="D101871" s="1" t="s">
        <v>742</v>
      </c>
      <c r="E101871" s="1" t="s">
        <v>743</v>
      </c>
      <c r="F101871" s="1">
        <v>5</v>
      </c>
      <c r="G101871" s="1">
        <v>8</v>
      </c>
      <c r="H101871" s="1" t="s">
        <v>322</v>
      </c>
      <c r="I101871" s="1" t="s">
        <v>768</v>
      </c>
      <c r="J101871" s="1">
        <v>40</v>
      </c>
      <c r="K101871" s="1">
        <v>8.8000000000000007</v>
      </c>
    </row>
    <row r="101872" spans="1:11" x14ac:dyDescent="0.25">
      <c r="A101872" s="2">
        <v>38771</v>
      </c>
      <c r="B101872" s="1" t="s">
        <v>24</v>
      </c>
      <c r="C101872" s="1" t="s">
        <v>25</v>
      </c>
      <c r="D101872" s="1" t="s">
        <v>742</v>
      </c>
      <c r="E101872" s="1" t="s">
        <v>743</v>
      </c>
      <c r="F101872" s="1">
        <v>5</v>
      </c>
      <c r="G101872" s="1">
        <v>8</v>
      </c>
      <c r="H101872" s="1" t="s">
        <v>328</v>
      </c>
      <c r="I101872" s="1" t="s">
        <v>768</v>
      </c>
      <c r="J101872" s="1">
        <v>40</v>
      </c>
      <c r="K101872" s="1">
        <v>8.8000000000000007</v>
      </c>
    </row>
    <row r="101873" spans="1:11" x14ac:dyDescent="0.25">
      <c r="A101873" s="2">
        <v>38771</v>
      </c>
      <c r="B101873" s="1" t="s">
        <v>24</v>
      </c>
      <c r="C101873" s="1" t="s">
        <v>25</v>
      </c>
      <c r="D101873" s="1" t="s">
        <v>742</v>
      </c>
      <c r="E101873" s="1" t="s">
        <v>743</v>
      </c>
      <c r="F101873" s="1">
        <v>5</v>
      </c>
      <c r="G101873" s="1">
        <v>8</v>
      </c>
      <c r="H101873" s="1" t="s">
        <v>331</v>
      </c>
      <c r="I101873" s="1" t="s">
        <v>768</v>
      </c>
      <c r="J101873" s="1">
        <v>40</v>
      </c>
      <c r="K101873" s="1">
        <v>8.8000000000000007</v>
      </c>
    </row>
    <row r="101874" spans="1:11" x14ac:dyDescent="0.25">
      <c r="A101874" s="2">
        <v>38771</v>
      </c>
      <c r="B101874" s="1" t="s">
        <v>24</v>
      </c>
      <c r="C101874" s="1" t="s">
        <v>25</v>
      </c>
      <c r="D101874" s="1" t="s">
        <v>742</v>
      </c>
      <c r="E101874" s="1" t="s">
        <v>743</v>
      </c>
      <c r="F101874" s="1">
        <v>5</v>
      </c>
      <c r="G101874" s="1">
        <v>8</v>
      </c>
      <c r="H101874" s="1" t="s">
        <v>698</v>
      </c>
      <c r="I101874" s="1" t="s">
        <v>768</v>
      </c>
      <c r="J101874" s="1">
        <v>40</v>
      </c>
      <c r="K101874" s="1">
        <v>8.8000000000000007</v>
      </c>
    </row>
    <row r="101875" spans="1:11" x14ac:dyDescent="0.25">
      <c r="A101875" s="2">
        <v>38771</v>
      </c>
      <c r="B101875" s="1" t="s">
        <v>24</v>
      </c>
      <c r="C101875" s="1" t="s">
        <v>25</v>
      </c>
      <c r="D101875" s="1" t="s">
        <v>742</v>
      </c>
      <c r="E101875" s="1" t="s">
        <v>743</v>
      </c>
      <c r="F101875" s="1">
        <v>5</v>
      </c>
      <c r="G101875" s="1">
        <v>8</v>
      </c>
      <c r="H101875" s="1" t="s">
        <v>341</v>
      </c>
      <c r="I101875" s="1" t="s">
        <v>768</v>
      </c>
      <c r="J101875" s="1">
        <v>40</v>
      </c>
      <c r="K101875" s="1">
        <v>8.8000000000000007</v>
      </c>
    </row>
    <row r="101876" spans="1:11" x14ac:dyDescent="0.25">
      <c r="A101876" s="2">
        <v>38771</v>
      </c>
      <c r="B101876" s="1" t="s">
        <v>24</v>
      </c>
      <c r="C101876" s="1" t="s">
        <v>25</v>
      </c>
      <c r="D101876" s="1" t="s">
        <v>742</v>
      </c>
      <c r="E101876" s="1" t="s">
        <v>743</v>
      </c>
      <c r="F101876" s="1">
        <v>5</v>
      </c>
      <c r="G101876" s="1">
        <v>8</v>
      </c>
      <c r="H101876" s="1" t="s">
        <v>345</v>
      </c>
      <c r="I101876" s="1" t="s">
        <v>768</v>
      </c>
      <c r="J101876" s="1">
        <v>40</v>
      </c>
      <c r="K101876" s="1">
        <v>8.8000000000000007</v>
      </c>
    </row>
    <row r="101877" spans="1:11" x14ac:dyDescent="0.25">
      <c r="A101877" s="2">
        <v>38771</v>
      </c>
      <c r="B101877" s="1" t="s">
        <v>24</v>
      </c>
      <c r="C101877" s="1" t="s">
        <v>25</v>
      </c>
      <c r="D101877" s="1" t="s">
        <v>742</v>
      </c>
      <c r="E101877" s="1" t="s">
        <v>743</v>
      </c>
      <c r="F101877" s="1">
        <v>5</v>
      </c>
      <c r="G101877" s="1">
        <v>8</v>
      </c>
      <c r="H101877" s="1" t="s">
        <v>351</v>
      </c>
      <c r="I101877" s="1" t="s">
        <v>768</v>
      </c>
      <c r="J101877" s="1">
        <v>40</v>
      </c>
      <c r="K101877" s="1">
        <v>8.8000000000000007</v>
      </c>
    </row>
    <row r="101878" spans="1:11" x14ac:dyDescent="0.25">
      <c r="A101878" s="2">
        <v>38771</v>
      </c>
      <c r="B101878" s="1" t="s">
        <v>24</v>
      </c>
      <c r="C101878" s="1" t="s">
        <v>25</v>
      </c>
      <c r="D101878" s="1" t="s">
        <v>742</v>
      </c>
      <c r="E101878" s="1" t="s">
        <v>743</v>
      </c>
      <c r="F101878" s="1">
        <v>5</v>
      </c>
      <c r="G101878" s="1">
        <v>8</v>
      </c>
      <c r="H101878" s="1" t="s">
        <v>355</v>
      </c>
      <c r="I101878" s="1" t="s">
        <v>768</v>
      </c>
      <c r="J101878" s="1">
        <v>40</v>
      </c>
      <c r="K101878" s="1">
        <v>8.8000000000000007</v>
      </c>
    </row>
    <row r="101879" spans="1:11" x14ac:dyDescent="0.25">
      <c r="A101879" s="2">
        <v>38771</v>
      </c>
      <c r="B101879" s="1" t="s">
        <v>24</v>
      </c>
      <c r="C101879" s="1" t="s">
        <v>25</v>
      </c>
      <c r="D101879" s="1" t="s">
        <v>742</v>
      </c>
      <c r="E101879" s="1" t="s">
        <v>743</v>
      </c>
      <c r="F101879" s="1">
        <v>5</v>
      </c>
      <c r="G101879" s="1">
        <v>8</v>
      </c>
      <c r="H101879" s="1" t="s">
        <v>359</v>
      </c>
      <c r="I101879" s="1" t="s">
        <v>768</v>
      </c>
      <c r="J101879" s="1">
        <v>40</v>
      </c>
      <c r="K101879" s="1">
        <v>8.8000000000000007</v>
      </c>
    </row>
    <row r="101880" spans="1:11" x14ac:dyDescent="0.25">
      <c r="A101880" s="2">
        <v>38771</v>
      </c>
      <c r="B101880" s="1" t="s">
        <v>24</v>
      </c>
      <c r="C101880" s="1" t="s">
        <v>25</v>
      </c>
      <c r="D101880" s="1" t="s">
        <v>742</v>
      </c>
      <c r="E101880" s="1" t="s">
        <v>743</v>
      </c>
      <c r="F101880" s="1">
        <v>5</v>
      </c>
      <c r="G101880" s="1">
        <v>8</v>
      </c>
      <c r="H101880" s="1" t="s">
        <v>700</v>
      </c>
      <c r="I101880" s="1" t="s">
        <v>768</v>
      </c>
      <c r="J101880" s="1">
        <v>40</v>
      </c>
      <c r="K101880" s="1">
        <v>8.8000000000000007</v>
      </c>
    </row>
    <row r="101881" spans="1:11" x14ac:dyDescent="0.25">
      <c r="A101881" s="2">
        <v>38771</v>
      </c>
      <c r="B101881" s="1" t="s">
        <v>24</v>
      </c>
      <c r="C101881" s="1" t="s">
        <v>25</v>
      </c>
      <c r="D101881" s="1" t="s">
        <v>742</v>
      </c>
      <c r="E101881" s="1" t="s">
        <v>743</v>
      </c>
      <c r="F101881" s="1">
        <v>5</v>
      </c>
      <c r="G101881" s="1">
        <v>8</v>
      </c>
      <c r="H101881" s="1" t="s">
        <v>369</v>
      </c>
      <c r="I101881" s="1" t="s">
        <v>768</v>
      </c>
      <c r="J101881" s="1">
        <v>40</v>
      </c>
      <c r="K101881" s="1">
        <v>8.8000000000000007</v>
      </c>
    </row>
    <row r="101882" spans="1:11" x14ac:dyDescent="0.25">
      <c r="A101882" s="2">
        <v>38771</v>
      </c>
      <c r="B101882" s="1" t="s">
        <v>24</v>
      </c>
      <c r="C101882" s="1" t="s">
        <v>25</v>
      </c>
      <c r="D101882" s="1" t="s">
        <v>742</v>
      </c>
      <c r="E101882" s="1" t="s">
        <v>743</v>
      </c>
      <c r="F101882" s="1">
        <v>5</v>
      </c>
      <c r="G101882" s="1">
        <v>8</v>
      </c>
      <c r="H101882" s="1" t="s">
        <v>372</v>
      </c>
      <c r="I101882" s="1" t="s">
        <v>768</v>
      </c>
      <c r="J101882" s="1">
        <v>40</v>
      </c>
      <c r="K101882" s="1">
        <v>8.8000000000000007</v>
      </c>
    </row>
    <row r="101883" spans="1:11" x14ac:dyDescent="0.25">
      <c r="A101883" s="2">
        <v>38771</v>
      </c>
      <c r="B101883" s="1" t="s">
        <v>24</v>
      </c>
      <c r="C101883" s="1" t="s">
        <v>25</v>
      </c>
      <c r="D101883" s="1" t="s">
        <v>742</v>
      </c>
      <c r="E101883" s="1" t="s">
        <v>743</v>
      </c>
      <c r="F101883" s="1">
        <v>5</v>
      </c>
      <c r="G101883" s="1">
        <v>8</v>
      </c>
      <c r="H101883" s="1" t="s">
        <v>378</v>
      </c>
      <c r="I101883" s="1" t="s">
        <v>768</v>
      </c>
      <c r="J101883" s="1">
        <v>40</v>
      </c>
      <c r="K101883" s="1">
        <v>8.8000000000000007</v>
      </c>
    </row>
    <row r="101884" spans="1:11" x14ac:dyDescent="0.25">
      <c r="A101884" s="2">
        <v>38771</v>
      </c>
      <c r="B101884" s="1" t="s">
        <v>24</v>
      </c>
      <c r="C101884" s="1" t="s">
        <v>25</v>
      </c>
      <c r="D101884" s="1" t="s">
        <v>742</v>
      </c>
      <c r="E101884" s="1" t="s">
        <v>743</v>
      </c>
      <c r="F101884" s="1">
        <v>5</v>
      </c>
      <c r="G101884" s="1">
        <v>8</v>
      </c>
      <c r="H101884" s="1" t="s">
        <v>383</v>
      </c>
      <c r="I101884" s="1" t="s">
        <v>768</v>
      </c>
      <c r="J101884" s="1">
        <v>40</v>
      </c>
      <c r="K101884" s="1">
        <v>8.8000000000000007</v>
      </c>
    </row>
    <row r="101885" spans="1:11" x14ac:dyDescent="0.25">
      <c r="A101885" s="2">
        <v>38771</v>
      </c>
      <c r="B101885" s="1" t="s">
        <v>24</v>
      </c>
      <c r="C101885" s="1" t="s">
        <v>25</v>
      </c>
      <c r="D101885" s="1" t="s">
        <v>742</v>
      </c>
      <c r="E101885" s="1" t="s">
        <v>743</v>
      </c>
      <c r="F101885" s="1">
        <v>5</v>
      </c>
      <c r="G101885" s="1">
        <v>8</v>
      </c>
      <c r="H101885" s="1" t="s">
        <v>702</v>
      </c>
      <c r="I101885" s="1" t="s">
        <v>768</v>
      </c>
      <c r="J101885" s="1">
        <v>40</v>
      </c>
      <c r="K101885" s="1">
        <v>8.8000000000000007</v>
      </c>
    </row>
    <row r="101886" spans="1:11" x14ac:dyDescent="0.25">
      <c r="A101886" s="2">
        <v>38771</v>
      </c>
      <c r="B101886" s="1" t="s">
        <v>24</v>
      </c>
      <c r="C101886" s="1" t="s">
        <v>25</v>
      </c>
      <c r="D101886" s="1" t="s">
        <v>742</v>
      </c>
      <c r="E101886" s="1" t="s">
        <v>743</v>
      </c>
      <c r="F101886" s="1">
        <v>5</v>
      </c>
      <c r="G101886" s="1">
        <v>8</v>
      </c>
      <c r="H101886" s="1" t="s">
        <v>392</v>
      </c>
      <c r="I101886" s="1" t="s">
        <v>768</v>
      </c>
      <c r="J101886" s="1">
        <v>40</v>
      </c>
      <c r="K101886" s="1">
        <v>8.8000000000000007</v>
      </c>
    </row>
    <row r="101887" spans="1:11" x14ac:dyDescent="0.25">
      <c r="A101887" s="2">
        <v>38771</v>
      </c>
      <c r="B101887" s="1" t="s">
        <v>24</v>
      </c>
      <c r="C101887" s="1" t="s">
        <v>25</v>
      </c>
      <c r="D101887" s="1" t="s">
        <v>742</v>
      </c>
      <c r="E101887" s="1" t="s">
        <v>743</v>
      </c>
      <c r="F101887" s="1">
        <v>5</v>
      </c>
      <c r="G101887" s="1">
        <v>8</v>
      </c>
      <c r="H101887" s="1" t="s">
        <v>397</v>
      </c>
      <c r="I101887" s="1" t="s">
        <v>768</v>
      </c>
      <c r="J101887" s="1">
        <v>40</v>
      </c>
      <c r="K101887" s="1">
        <v>8.8000000000000007</v>
      </c>
    </row>
    <row r="101888" spans="1:11" x14ac:dyDescent="0.25">
      <c r="A101888" s="2">
        <v>38771</v>
      </c>
      <c r="B101888" s="1" t="s">
        <v>24</v>
      </c>
      <c r="C101888" s="1" t="s">
        <v>25</v>
      </c>
      <c r="D101888" s="1" t="s">
        <v>742</v>
      </c>
      <c r="E101888" s="1" t="s">
        <v>743</v>
      </c>
      <c r="F101888" s="1">
        <v>5</v>
      </c>
      <c r="G101888" s="1">
        <v>8</v>
      </c>
      <c r="H101888" s="1" t="s">
        <v>400</v>
      </c>
      <c r="I101888" s="1" t="s">
        <v>768</v>
      </c>
      <c r="J101888" s="1">
        <v>40</v>
      </c>
      <c r="K101888" s="1">
        <v>8.8000000000000007</v>
      </c>
    </row>
    <row r="101889" spans="1:11" x14ac:dyDescent="0.25">
      <c r="A101889" s="2">
        <v>38771</v>
      </c>
      <c r="B101889" s="1" t="s">
        <v>24</v>
      </c>
      <c r="C101889" s="1" t="s">
        <v>25</v>
      </c>
      <c r="D101889" s="1" t="s">
        <v>742</v>
      </c>
      <c r="E101889" s="1" t="s">
        <v>743</v>
      </c>
      <c r="F101889" s="1">
        <v>5</v>
      </c>
      <c r="G101889" s="1">
        <v>8</v>
      </c>
      <c r="H101889" s="1" t="s">
        <v>404</v>
      </c>
      <c r="I101889" s="1" t="s">
        <v>768</v>
      </c>
      <c r="J101889" s="1">
        <v>40</v>
      </c>
      <c r="K101889" s="1">
        <v>8.8000000000000007</v>
      </c>
    </row>
    <row r="101890" spans="1:11" x14ac:dyDescent="0.25">
      <c r="A101890" s="2">
        <v>38771</v>
      </c>
      <c r="B101890" s="1" t="s">
        <v>24</v>
      </c>
      <c r="C101890" s="1" t="s">
        <v>25</v>
      </c>
      <c r="D101890" s="1" t="s">
        <v>742</v>
      </c>
      <c r="E101890" s="1" t="s">
        <v>743</v>
      </c>
      <c r="F101890" s="1">
        <v>5</v>
      </c>
      <c r="G101890" s="1">
        <v>8</v>
      </c>
      <c r="H101890" s="1" t="s">
        <v>409</v>
      </c>
      <c r="I101890" s="1" t="s">
        <v>768</v>
      </c>
      <c r="J101890" s="1">
        <v>40</v>
      </c>
      <c r="K101890" s="1">
        <v>8.8000000000000007</v>
      </c>
    </row>
    <row r="101891" spans="1:11" x14ac:dyDescent="0.25">
      <c r="A101891" s="2">
        <v>38771</v>
      </c>
      <c r="B101891" s="1" t="s">
        <v>24</v>
      </c>
      <c r="C101891" s="1" t="s">
        <v>25</v>
      </c>
      <c r="D101891" s="1" t="s">
        <v>742</v>
      </c>
      <c r="E101891" s="1" t="s">
        <v>743</v>
      </c>
      <c r="F101891" s="1">
        <v>5</v>
      </c>
      <c r="G101891" s="1">
        <v>8</v>
      </c>
      <c r="H101891" s="1" t="s">
        <v>413</v>
      </c>
      <c r="I101891" s="1" t="s">
        <v>768</v>
      </c>
      <c r="J101891" s="1">
        <v>40</v>
      </c>
      <c r="K101891" s="1">
        <v>8.8000000000000007</v>
      </c>
    </row>
    <row r="101892" spans="1:11" x14ac:dyDescent="0.25">
      <c r="A101892" s="2">
        <v>38771</v>
      </c>
      <c r="B101892" s="1" t="s">
        <v>24</v>
      </c>
      <c r="C101892" s="1" t="s">
        <v>25</v>
      </c>
      <c r="D101892" s="1" t="s">
        <v>742</v>
      </c>
      <c r="E101892" s="1" t="s">
        <v>743</v>
      </c>
      <c r="F101892" s="1">
        <v>5</v>
      </c>
      <c r="G101892" s="1">
        <v>8</v>
      </c>
      <c r="H101892" s="1" t="s">
        <v>419</v>
      </c>
      <c r="I101892" s="1" t="s">
        <v>768</v>
      </c>
      <c r="J101892" s="1">
        <v>40</v>
      </c>
      <c r="K101892" s="1">
        <v>8.8000000000000007</v>
      </c>
    </row>
    <row r="101893" spans="1:11" x14ac:dyDescent="0.25">
      <c r="A101893" s="2">
        <v>38771</v>
      </c>
      <c r="B101893" s="1" t="s">
        <v>24</v>
      </c>
      <c r="C101893" s="1" t="s">
        <v>25</v>
      </c>
      <c r="D101893" s="1" t="s">
        <v>742</v>
      </c>
      <c r="E101893" s="1" t="s">
        <v>743</v>
      </c>
      <c r="F101893" s="1">
        <v>5</v>
      </c>
      <c r="G101893" s="1">
        <v>8</v>
      </c>
      <c r="H101893" s="1" t="s">
        <v>423</v>
      </c>
      <c r="I101893" s="1" t="s">
        <v>768</v>
      </c>
      <c r="J101893" s="1">
        <v>40</v>
      </c>
      <c r="K101893" s="1">
        <v>8.8000000000000007</v>
      </c>
    </row>
    <row r="101894" spans="1:11" x14ac:dyDescent="0.25">
      <c r="A101894" s="2">
        <v>38771</v>
      </c>
      <c r="B101894" s="1" t="s">
        <v>24</v>
      </c>
      <c r="C101894" s="1" t="s">
        <v>25</v>
      </c>
      <c r="D101894" s="1" t="s">
        <v>742</v>
      </c>
      <c r="E101894" s="1" t="s">
        <v>743</v>
      </c>
      <c r="F101894" s="1">
        <v>5</v>
      </c>
      <c r="G101894" s="1">
        <v>8</v>
      </c>
      <c r="H101894" s="1" t="s">
        <v>427</v>
      </c>
      <c r="I101894" s="1" t="s">
        <v>768</v>
      </c>
      <c r="J101894" s="1">
        <v>40</v>
      </c>
      <c r="K101894" s="1">
        <v>8.8000000000000007</v>
      </c>
    </row>
    <row r="101895" spans="1:11" x14ac:dyDescent="0.25">
      <c r="A101895" s="2">
        <v>38771</v>
      </c>
      <c r="B101895" s="1" t="s">
        <v>24</v>
      </c>
      <c r="C101895" s="1" t="s">
        <v>25</v>
      </c>
      <c r="D101895" s="1" t="s">
        <v>742</v>
      </c>
      <c r="E101895" s="1" t="s">
        <v>743</v>
      </c>
      <c r="F101895" s="1">
        <v>5</v>
      </c>
      <c r="G101895" s="1">
        <v>8</v>
      </c>
      <c r="H101895" s="1" t="s">
        <v>432</v>
      </c>
      <c r="I101895" s="1" t="s">
        <v>768</v>
      </c>
      <c r="J101895" s="1">
        <v>40</v>
      </c>
      <c r="K101895" s="1">
        <v>8.8000000000000007</v>
      </c>
    </row>
    <row r="101896" spans="1:11" x14ac:dyDescent="0.25">
      <c r="A101896" s="2">
        <v>38061</v>
      </c>
      <c r="B101896" s="1" t="s">
        <v>10</v>
      </c>
      <c r="C101896" s="1" t="s">
        <v>11</v>
      </c>
      <c r="D101896" s="1" t="s">
        <v>742</v>
      </c>
      <c r="E101896" s="1" t="s">
        <v>743</v>
      </c>
      <c r="F101896" s="1">
        <v>5</v>
      </c>
      <c r="G101896" s="1">
        <v>8</v>
      </c>
      <c r="H101896" s="1" t="s">
        <v>435</v>
      </c>
      <c r="I101896" s="1" t="s">
        <v>768</v>
      </c>
      <c r="J101896" s="1">
        <v>40</v>
      </c>
      <c r="K101896" s="1">
        <v>8.8000000000000007</v>
      </c>
    </row>
    <row r="101897" spans="1:11" x14ac:dyDescent="0.25">
      <c r="A101897" s="2">
        <v>38061</v>
      </c>
      <c r="B101897" s="1" t="s">
        <v>10</v>
      </c>
      <c r="C101897" s="1" t="s">
        <v>11</v>
      </c>
      <c r="D101897" s="1" t="s">
        <v>742</v>
      </c>
      <c r="E101897" s="1" t="s">
        <v>743</v>
      </c>
      <c r="F101897" s="1">
        <v>5</v>
      </c>
      <c r="G101897" s="1">
        <v>8</v>
      </c>
      <c r="H101897" s="1" t="s">
        <v>439</v>
      </c>
      <c r="I101897" s="1" t="s">
        <v>768</v>
      </c>
      <c r="J101897" s="1">
        <v>40</v>
      </c>
      <c r="K101897" s="1">
        <v>8.8000000000000007</v>
      </c>
    </row>
    <row r="101898" spans="1:11" x14ac:dyDescent="0.25">
      <c r="A101898" s="2">
        <v>38061</v>
      </c>
      <c r="B101898" s="1" t="s">
        <v>10</v>
      </c>
      <c r="C101898" s="1" t="s">
        <v>11</v>
      </c>
      <c r="D101898" s="1" t="s">
        <v>742</v>
      </c>
      <c r="E101898" s="1" t="s">
        <v>743</v>
      </c>
      <c r="F101898" s="1">
        <v>5</v>
      </c>
      <c r="G101898" s="1">
        <v>8</v>
      </c>
      <c r="H101898" s="1" t="s">
        <v>445</v>
      </c>
      <c r="I101898" s="1" t="s">
        <v>768</v>
      </c>
      <c r="J101898" s="1">
        <v>40</v>
      </c>
      <c r="K101898" s="1">
        <v>8.8000000000000007</v>
      </c>
    </row>
    <row r="101899" spans="1:11" x14ac:dyDescent="0.25">
      <c r="A101899" s="2">
        <v>38061</v>
      </c>
      <c r="B101899" s="1" t="s">
        <v>10</v>
      </c>
      <c r="C101899" s="1" t="s">
        <v>11</v>
      </c>
      <c r="D101899" s="1" t="s">
        <v>742</v>
      </c>
      <c r="E101899" s="1" t="s">
        <v>743</v>
      </c>
      <c r="F101899" s="1">
        <v>5</v>
      </c>
      <c r="G101899" s="1">
        <v>8</v>
      </c>
      <c r="H101899" s="1" t="s">
        <v>450</v>
      </c>
      <c r="I101899" s="1" t="s">
        <v>768</v>
      </c>
      <c r="J101899" s="1">
        <v>40</v>
      </c>
      <c r="K101899" s="1">
        <v>8.8000000000000007</v>
      </c>
    </row>
    <row r="101900" spans="1:11" x14ac:dyDescent="0.25">
      <c r="A101900" s="2">
        <v>38061</v>
      </c>
      <c r="B101900" s="1" t="s">
        <v>10</v>
      </c>
      <c r="C101900" s="1" t="s">
        <v>11</v>
      </c>
      <c r="D101900" s="1" t="s">
        <v>742</v>
      </c>
      <c r="E101900" s="1" t="s">
        <v>743</v>
      </c>
      <c r="F101900" s="1">
        <v>5</v>
      </c>
      <c r="G101900" s="1">
        <v>8</v>
      </c>
      <c r="H101900" s="1" t="s">
        <v>453</v>
      </c>
      <c r="I101900" s="1" t="s">
        <v>768</v>
      </c>
      <c r="J101900" s="1">
        <v>40</v>
      </c>
      <c r="K101900" s="1">
        <v>8.8000000000000007</v>
      </c>
    </row>
    <row r="101901" spans="1:11" x14ac:dyDescent="0.25">
      <c r="A101901" s="2">
        <v>38061</v>
      </c>
      <c r="B101901" s="1" t="s">
        <v>10</v>
      </c>
      <c r="C101901" s="1" t="s">
        <v>11</v>
      </c>
      <c r="D101901" s="1" t="s">
        <v>742</v>
      </c>
      <c r="E101901" s="1" t="s">
        <v>743</v>
      </c>
      <c r="F101901" s="1">
        <v>5</v>
      </c>
      <c r="G101901" s="1">
        <v>8</v>
      </c>
      <c r="H101901" s="1" t="s">
        <v>459</v>
      </c>
      <c r="I101901" s="1" t="s">
        <v>768</v>
      </c>
      <c r="J101901" s="1">
        <v>40</v>
      </c>
      <c r="K101901" s="1">
        <v>8.8000000000000007</v>
      </c>
    </row>
    <row r="101902" spans="1:11" x14ac:dyDescent="0.25">
      <c r="A101902" s="2">
        <v>38061</v>
      </c>
      <c r="B101902" s="1" t="s">
        <v>10</v>
      </c>
      <c r="C101902" s="1" t="s">
        <v>11</v>
      </c>
      <c r="D101902" s="1" t="s">
        <v>742</v>
      </c>
      <c r="E101902" s="1" t="s">
        <v>743</v>
      </c>
      <c r="F101902" s="1">
        <v>5</v>
      </c>
      <c r="G101902" s="1">
        <v>8</v>
      </c>
      <c r="H101902" s="1" t="s">
        <v>463</v>
      </c>
      <c r="I101902" s="1" t="s">
        <v>768</v>
      </c>
      <c r="J101902" s="1">
        <v>40</v>
      </c>
      <c r="K101902" s="1">
        <v>8.8000000000000007</v>
      </c>
    </row>
    <row r="101903" spans="1:11" x14ac:dyDescent="0.25">
      <c r="A101903" s="2">
        <v>38061</v>
      </c>
      <c r="B101903" s="1" t="s">
        <v>10</v>
      </c>
      <c r="C101903" s="1" t="s">
        <v>11</v>
      </c>
      <c r="D101903" s="1" t="s">
        <v>742</v>
      </c>
      <c r="E101903" s="1" t="s">
        <v>743</v>
      </c>
      <c r="F101903" s="1">
        <v>5</v>
      </c>
      <c r="G101903" s="1">
        <v>8</v>
      </c>
      <c r="H101903" s="1" t="s">
        <v>712</v>
      </c>
      <c r="I101903" s="1" t="s">
        <v>768</v>
      </c>
      <c r="J101903" s="1">
        <v>40</v>
      </c>
      <c r="K101903" s="1">
        <v>8.8000000000000007</v>
      </c>
    </row>
    <row r="101904" spans="1:11" x14ac:dyDescent="0.25">
      <c r="A101904" s="2">
        <v>38061</v>
      </c>
      <c r="B101904" s="1" t="s">
        <v>10</v>
      </c>
      <c r="C101904" s="1" t="s">
        <v>11</v>
      </c>
      <c r="D101904" s="1" t="s">
        <v>742</v>
      </c>
      <c r="E101904" s="1" t="s">
        <v>743</v>
      </c>
      <c r="F101904" s="1">
        <v>5</v>
      </c>
      <c r="G101904" s="1">
        <v>8</v>
      </c>
      <c r="H101904" s="1" t="s">
        <v>471</v>
      </c>
      <c r="I101904" s="1" t="s">
        <v>768</v>
      </c>
      <c r="J101904" s="1">
        <v>40</v>
      </c>
      <c r="K101904" s="1">
        <v>8.8000000000000007</v>
      </c>
    </row>
    <row r="101905" spans="1:11" x14ac:dyDescent="0.25">
      <c r="A101905" s="2">
        <v>38061</v>
      </c>
      <c r="B101905" s="1" t="s">
        <v>10</v>
      </c>
      <c r="C101905" s="1" t="s">
        <v>11</v>
      </c>
      <c r="D101905" s="1" t="s">
        <v>742</v>
      </c>
      <c r="E101905" s="1" t="s">
        <v>743</v>
      </c>
      <c r="F101905" s="1">
        <v>5</v>
      </c>
      <c r="G101905" s="1">
        <v>8</v>
      </c>
      <c r="H101905" s="1" t="s">
        <v>476</v>
      </c>
      <c r="I101905" s="1" t="s">
        <v>768</v>
      </c>
      <c r="J101905" s="1">
        <v>40</v>
      </c>
      <c r="K101905" s="1">
        <v>8.8000000000000007</v>
      </c>
    </row>
    <row r="101906" spans="1:11" x14ac:dyDescent="0.25">
      <c r="A101906" s="2">
        <v>38061</v>
      </c>
      <c r="B101906" s="1" t="s">
        <v>10</v>
      </c>
      <c r="C101906" s="1" t="s">
        <v>11</v>
      </c>
      <c r="D101906" s="1" t="s">
        <v>742</v>
      </c>
      <c r="E101906" s="1" t="s">
        <v>743</v>
      </c>
      <c r="F101906" s="1">
        <v>5</v>
      </c>
      <c r="G101906" s="1">
        <v>8</v>
      </c>
      <c r="H101906" s="1" t="s">
        <v>480</v>
      </c>
      <c r="I101906" s="1" t="s">
        <v>768</v>
      </c>
      <c r="J101906" s="1">
        <v>40</v>
      </c>
      <c r="K101906" s="1">
        <v>8.8000000000000007</v>
      </c>
    </row>
    <row r="101907" spans="1:11" x14ac:dyDescent="0.25">
      <c r="A101907" s="2">
        <v>38061</v>
      </c>
      <c r="B101907" s="1" t="s">
        <v>10</v>
      </c>
      <c r="C101907" s="1" t="s">
        <v>11</v>
      </c>
      <c r="D101907" s="1" t="s">
        <v>742</v>
      </c>
      <c r="E101907" s="1" t="s">
        <v>743</v>
      </c>
      <c r="F101907" s="1">
        <v>5</v>
      </c>
      <c r="G101907" s="1">
        <v>8</v>
      </c>
      <c r="H101907" s="1" t="s">
        <v>483</v>
      </c>
      <c r="I101907" s="1" t="s">
        <v>768</v>
      </c>
      <c r="J101907" s="1">
        <v>40</v>
      </c>
      <c r="K101907" s="1">
        <v>8.8000000000000007</v>
      </c>
    </row>
    <row r="101908" spans="1:11" x14ac:dyDescent="0.25">
      <c r="A101908" s="2">
        <v>38061</v>
      </c>
      <c r="B101908" s="1" t="s">
        <v>10</v>
      </c>
      <c r="C101908" s="1" t="s">
        <v>11</v>
      </c>
      <c r="D101908" s="1" t="s">
        <v>742</v>
      </c>
      <c r="E101908" s="1" t="s">
        <v>743</v>
      </c>
      <c r="F101908" s="1">
        <v>5</v>
      </c>
      <c r="G101908" s="1">
        <v>8</v>
      </c>
      <c r="H101908" s="1" t="s">
        <v>488</v>
      </c>
      <c r="I101908" s="1" t="s">
        <v>768</v>
      </c>
      <c r="J101908" s="1">
        <v>40</v>
      </c>
      <c r="K101908" s="1">
        <v>8.8000000000000007</v>
      </c>
    </row>
    <row r="101909" spans="1:11" x14ac:dyDescent="0.25">
      <c r="A101909" s="2">
        <v>38061</v>
      </c>
      <c r="B101909" s="1" t="s">
        <v>10</v>
      </c>
      <c r="C101909" s="1" t="s">
        <v>11</v>
      </c>
      <c r="D101909" s="1" t="s">
        <v>742</v>
      </c>
      <c r="E101909" s="1" t="s">
        <v>743</v>
      </c>
      <c r="F101909" s="1">
        <v>5</v>
      </c>
      <c r="G101909" s="1">
        <v>8</v>
      </c>
      <c r="H101909" s="1" t="s">
        <v>716</v>
      </c>
      <c r="I101909" s="1" t="s">
        <v>768</v>
      </c>
      <c r="J101909" s="1">
        <v>40</v>
      </c>
      <c r="K101909" s="1">
        <v>8.8000000000000007</v>
      </c>
    </row>
    <row r="101910" spans="1:11" x14ac:dyDescent="0.25">
      <c r="A101910" s="2">
        <v>38061</v>
      </c>
      <c r="B101910" s="1" t="s">
        <v>10</v>
      </c>
      <c r="C101910" s="1" t="s">
        <v>11</v>
      </c>
      <c r="D101910" s="1" t="s">
        <v>742</v>
      </c>
      <c r="E101910" s="1" t="s">
        <v>743</v>
      </c>
      <c r="F101910" s="1">
        <v>5</v>
      </c>
      <c r="G101910" s="1">
        <v>8</v>
      </c>
      <c r="H101910" s="1" t="s">
        <v>496</v>
      </c>
      <c r="I101910" s="1" t="s">
        <v>768</v>
      </c>
      <c r="J101910" s="1">
        <v>40</v>
      </c>
      <c r="K101910" s="1">
        <v>8.8000000000000007</v>
      </c>
    </row>
    <row r="101911" spans="1:11" x14ac:dyDescent="0.25">
      <c r="A101911" s="2">
        <v>38061</v>
      </c>
      <c r="B101911" s="1" t="s">
        <v>10</v>
      </c>
      <c r="C101911" s="1" t="s">
        <v>11</v>
      </c>
      <c r="D101911" s="1" t="s">
        <v>742</v>
      </c>
      <c r="E101911" s="1" t="s">
        <v>743</v>
      </c>
      <c r="F101911" s="1">
        <v>5</v>
      </c>
      <c r="G101911" s="1">
        <v>8</v>
      </c>
      <c r="H101911" s="1" t="s">
        <v>500</v>
      </c>
      <c r="I101911" s="1" t="s">
        <v>768</v>
      </c>
      <c r="J101911" s="1">
        <v>40</v>
      </c>
      <c r="K101911" s="1">
        <v>8.8000000000000007</v>
      </c>
    </row>
    <row r="101912" spans="1:11" x14ac:dyDescent="0.25">
      <c r="A101912" s="2">
        <v>38061</v>
      </c>
      <c r="B101912" s="1" t="s">
        <v>10</v>
      </c>
      <c r="C101912" s="1" t="s">
        <v>11</v>
      </c>
      <c r="D101912" s="1" t="s">
        <v>742</v>
      </c>
      <c r="E101912" s="1" t="s">
        <v>743</v>
      </c>
      <c r="F101912" s="1">
        <v>5</v>
      </c>
      <c r="G101912" s="1">
        <v>8</v>
      </c>
      <c r="H101912" s="1" t="s">
        <v>504</v>
      </c>
      <c r="I101912" s="1" t="s">
        <v>768</v>
      </c>
      <c r="J101912" s="1">
        <v>40</v>
      </c>
      <c r="K101912" s="1">
        <v>8.8000000000000007</v>
      </c>
    </row>
    <row r="101913" spans="1:11" x14ac:dyDescent="0.25">
      <c r="A101913" s="2">
        <v>38061</v>
      </c>
      <c r="B101913" s="1" t="s">
        <v>10</v>
      </c>
      <c r="C101913" s="1" t="s">
        <v>11</v>
      </c>
      <c r="D101913" s="1" t="s">
        <v>742</v>
      </c>
      <c r="E101913" s="1" t="s">
        <v>743</v>
      </c>
      <c r="F101913" s="1">
        <v>5</v>
      </c>
      <c r="G101913" s="1">
        <v>8</v>
      </c>
      <c r="H101913" s="1" t="s">
        <v>508</v>
      </c>
      <c r="I101913" s="1" t="s">
        <v>768</v>
      </c>
      <c r="J101913" s="1">
        <v>40</v>
      </c>
      <c r="K101913" s="1">
        <v>8.8000000000000007</v>
      </c>
    </row>
    <row r="101914" spans="1:11" x14ac:dyDescent="0.25">
      <c r="A101914" s="2">
        <v>38061</v>
      </c>
      <c r="B101914" s="1" t="s">
        <v>10</v>
      </c>
      <c r="C101914" s="1" t="s">
        <v>11</v>
      </c>
      <c r="D101914" s="1" t="s">
        <v>742</v>
      </c>
      <c r="E101914" s="1" t="s">
        <v>743</v>
      </c>
      <c r="F101914" s="1">
        <v>5</v>
      </c>
      <c r="G101914" s="1">
        <v>8</v>
      </c>
      <c r="H101914" s="1" t="s">
        <v>720</v>
      </c>
      <c r="I101914" s="1" t="s">
        <v>768</v>
      </c>
      <c r="J101914" s="1">
        <v>40</v>
      </c>
      <c r="K101914" s="1">
        <v>8.8000000000000007</v>
      </c>
    </row>
    <row r="101915" spans="1:11" x14ac:dyDescent="0.25">
      <c r="A101915" s="2">
        <v>38061</v>
      </c>
      <c r="B101915" s="1" t="s">
        <v>10</v>
      </c>
      <c r="C101915" s="1" t="s">
        <v>11</v>
      </c>
      <c r="D101915" s="1" t="s">
        <v>742</v>
      </c>
      <c r="E101915" s="1" t="s">
        <v>743</v>
      </c>
      <c r="F101915" s="1">
        <v>5</v>
      </c>
      <c r="G101915" s="1">
        <v>8</v>
      </c>
      <c r="H101915" s="1" t="s">
        <v>515</v>
      </c>
      <c r="I101915" s="1" t="s">
        <v>768</v>
      </c>
      <c r="J101915" s="1">
        <v>40</v>
      </c>
      <c r="K101915" s="1">
        <v>8.8000000000000007</v>
      </c>
    </row>
    <row r="101916" spans="1:11" x14ac:dyDescent="0.25">
      <c r="A101916" s="2">
        <v>38061</v>
      </c>
      <c r="B101916" s="1" t="s">
        <v>10</v>
      </c>
      <c r="C101916" s="1" t="s">
        <v>11</v>
      </c>
      <c r="D101916" s="1" t="s">
        <v>742</v>
      </c>
      <c r="E101916" s="1" t="s">
        <v>743</v>
      </c>
      <c r="F101916" s="1">
        <v>5</v>
      </c>
      <c r="G101916" s="1">
        <v>8</v>
      </c>
      <c r="H101916" s="1" t="s">
        <v>520</v>
      </c>
      <c r="I101916" s="1" t="s">
        <v>768</v>
      </c>
      <c r="J101916" s="1">
        <v>40</v>
      </c>
      <c r="K101916" s="1">
        <v>8.8000000000000007</v>
      </c>
    </row>
    <row r="101917" spans="1:11" x14ac:dyDescent="0.25">
      <c r="A101917" s="2">
        <v>38061</v>
      </c>
      <c r="B101917" s="1" t="s">
        <v>10</v>
      </c>
      <c r="C101917" s="1" t="s">
        <v>11</v>
      </c>
      <c r="D101917" s="1" t="s">
        <v>742</v>
      </c>
      <c r="E101917" s="1" t="s">
        <v>743</v>
      </c>
      <c r="F101917" s="1">
        <v>5</v>
      </c>
      <c r="G101917" s="1">
        <v>8</v>
      </c>
      <c r="H101917" s="1" t="s">
        <v>524</v>
      </c>
      <c r="I101917" s="1" t="s">
        <v>768</v>
      </c>
      <c r="J101917" s="1">
        <v>40</v>
      </c>
      <c r="K101917" s="1">
        <v>8.8000000000000007</v>
      </c>
    </row>
    <row r="101918" spans="1:11" x14ac:dyDescent="0.25">
      <c r="A101918" s="2">
        <v>38061</v>
      </c>
      <c r="B101918" s="1" t="s">
        <v>10</v>
      </c>
      <c r="C101918" s="1" t="s">
        <v>11</v>
      </c>
      <c r="D101918" s="1" t="s">
        <v>742</v>
      </c>
      <c r="E101918" s="1" t="s">
        <v>743</v>
      </c>
      <c r="F101918" s="1">
        <v>5</v>
      </c>
      <c r="G101918" s="1">
        <v>8</v>
      </c>
      <c r="H101918" s="1" t="s">
        <v>527</v>
      </c>
      <c r="I101918" s="1" t="s">
        <v>768</v>
      </c>
      <c r="J101918" s="1">
        <v>40</v>
      </c>
      <c r="K101918" s="1">
        <v>8.8000000000000007</v>
      </c>
    </row>
    <row r="101919" spans="1:11" x14ac:dyDescent="0.25">
      <c r="A101919" s="2">
        <v>38061</v>
      </c>
      <c r="B101919" s="1" t="s">
        <v>10</v>
      </c>
      <c r="C101919" s="1" t="s">
        <v>11</v>
      </c>
      <c r="D101919" s="1" t="s">
        <v>742</v>
      </c>
      <c r="E101919" s="1" t="s">
        <v>743</v>
      </c>
      <c r="F101919" s="1">
        <v>5</v>
      </c>
      <c r="G101919" s="1">
        <v>8</v>
      </c>
      <c r="H101919" s="1" t="s">
        <v>532</v>
      </c>
      <c r="I101919" s="1" t="s">
        <v>768</v>
      </c>
      <c r="J101919" s="1">
        <v>40</v>
      </c>
      <c r="K101919" s="1">
        <v>8.8000000000000007</v>
      </c>
    </row>
    <row r="101920" spans="1:11" x14ac:dyDescent="0.25">
      <c r="A101920" s="2">
        <v>38061</v>
      </c>
      <c r="B101920" s="1" t="s">
        <v>10</v>
      </c>
      <c r="C101920" s="1" t="s">
        <v>11</v>
      </c>
      <c r="D101920" s="1" t="s">
        <v>742</v>
      </c>
      <c r="E101920" s="1" t="s">
        <v>743</v>
      </c>
      <c r="F101920" s="1">
        <v>5</v>
      </c>
      <c r="G101920" s="1">
        <v>8</v>
      </c>
      <c r="H101920" s="1" t="s">
        <v>536</v>
      </c>
      <c r="I101920" s="1" t="s">
        <v>768</v>
      </c>
      <c r="J101920" s="1">
        <v>40</v>
      </c>
      <c r="K101920" s="1">
        <v>8.8000000000000007</v>
      </c>
    </row>
    <row r="101921" spans="1:11" x14ac:dyDescent="0.25">
      <c r="A101921" s="2">
        <v>38061</v>
      </c>
      <c r="B101921" s="1" t="s">
        <v>10</v>
      </c>
      <c r="C101921" s="1" t="s">
        <v>11</v>
      </c>
      <c r="D101921" s="1" t="s">
        <v>742</v>
      </c>
      <c r="E101921" s="1" t="s">
        <v>743</v>
      </c>
      <c r="F101921" s="1">
        <v>5</v>
      </c>
      <c r="G101921" s="1">
        <v>8</v>
      </c>
      <c r="H101921" s="1" t="s">
        <v>540</v>
      </c>
      <c r="I101921" s="1" t="s">
        <v>768</v>
      </c>
      <c r="J101921" s="1">
        <v>40</v>
      </c>
      <c r="K101921" s="1">
        <v>8.8000000000000007</v>
      </c>
    </row>
    <row r="101922" spans="1:11" x14ac:dyDescent="0.25">
      <c r="A101922" s="2">
        <v>38061</v>
      </c>
      <c r="B101922" s="1" t="s">
        <v>10</v>
      </c>
      <c r="C101922" s="1" t="s">
        <v>11</v>
      </c>
      <c r="D101922" s="1" t="s">
        <v>742</v>
      </c>
      <c r="E101922" s="1" t="s">
        <v>743</v>
      </c>
      <c r="F101922" s="1">
        <v>5</v>
      </c>
      <c r="G101922" s="1">
        <v>8</v>
      </c>
      <c r="H101922" s="1" t="s">
        <v>544</v>
      </c>
      <c r="I101922" s="1" t="s">
        <v>768</v>
      </c>
      <c r="J101922" s="1">
        <v>40</v>
      </c>
      <c r="K101922" s="1">
        <v>8.8000000000000007</v>
      </c>
    </row>
    <row r="101923" spans="1:11" x14ac:dyDescent="0.25">
      <c r="A101923" s="2">
        <v>38061</v>
      </c>
      <c r="B101923" s="1" t="s">
        <v>10</v>
      </c>
      <c r="C101923" s="1" t="s">
        <v>11</v>
      </c>
      <c r="D101923" s="1" t="s">
        <v>742</v>
      </c>
      <c r="E101923" s="1" t="s">
        <v>743</v>
      </c>
      <c r="F101923" s="1">
        <v>5</v>
      </c>
      <c r="G101923" s="1">
        <v>8</v>
      </c>
      <c r="H101923" s="1" t="s">
        <v>549</v>
      </c>
      <c r="I101923" s="1" t="s">
        <v>768</v>
      </c>
      <c r="J101923" s="1">
        <v>40</v>
      </c>
      <c r="K101923" s="1">
        <v>8.8000000000000007</v>
      </c>
    </row>
    <row r="101924" spans="1:11" x14ac:dyDescent="0.25">
      <c r="A101924" s="2">
        <v>38061</v>
      </c>
      <c r="B101924" s="1" t="s">
        <v>10</v>
      </c>
      <c r="C101924" s="1" t="s">
        <v>11</v>
      </c>
      <c r="D101924" s="1" t="s">
        <v>742</v>
      </c>
      <c r="E101924" s="1" t="s">
        <v>743</v>
      </c>
      <c r="F101924" s="1">
        <v>5</v>
      </c>
      <c r="G101924" s="1">
        <v>8</v>
      </c>
      <c r="H101924" s="1" t="s">
        <v>552</v>
      </c>
      <c r="I101924" s="1" t="s">
        <v>768</v>
      </c>
      <c r="J101924" s="1">
        <v>40</v>
      </c>
      <c r="K101924" s="1">
        <v>8.8000000000000007</v>
      </c>
    </row>
    <row r="101925" spans="1:11" x14ac:dyDescent="0.25">
      <c r="A101925" s="2">
        <v>38061</v>
      </c>
      <c r="B101925" s="1" t="s">
        <v>10</v>
      </c>
      <c r="C101925" s="1" t="s">
        <v>11</v>
      </c>
      <c r="D101925" s="1" t="s">
        <v>742</v>
      </c>
      <c r="E101925" s="1" t="s">
        <v>743</v>
      </c>
      <c r="F101925" s="1">
        <v>5</v>
      </c>
      <c r="G101925" s="1">
        <v>8</v>
      </c>
      <c r="H101925" s="1" t="s">
        <v>556</v>
      </c>
      <c r="I101925" s="1" t="s">
        <v>768</v>
      </c>
      <c r="J101925" s="1">
        <v>40</v>
      </c>
      <c r="K101925" s="1">
        <v>8.8000000000000007</v>
      </c>
    </row>
    <row r="101926" spans="1:11" x14ac:dyDescent="0.25">
      <c r="A101926" s="2">
        <v>38061</v>
      </c>
      <c r="B101926" s="1" t="s">
        <v>10</v>
      </c>
      <c r="C101926" s="1" t="s">
        <v>11</v>
      </c>
      <c r="D101926" s="1" t="s">
        <v>742</v>
      </c>
      <c r="E101926" s="1" t="s">
        <v>743</v>
      </c>
      <c r="F101926" s="1">
        <v>5</v>
      </c>
      <c r="G101926" s="1">
        <v>8</v>
      </c>
      <c r="H101926" s="1" t="s">
        <v>561</v>
      </c>
      <c r="I101926" s="1" t="s">
        <v>768</v>
      </c>
      <c r="J101926" s="1">
        <v>40</v>
      </c>
      <c r="K101926" s="1">
        <v>8.8000000000000007</v>
      </c>
    </row>
    <row r="101927" spans="1:11" x14ac:dyDescent="0.25">
      <c r="A101927" s="2">
        <v>38061</v>
      </c>
      <c r="B101927" s="1" t="s">
        <v>10</v>
      </c>
      <c r="C101927" s="1" t="s">
        <v>11</v>
      </c>
      <c r="D101927" s="1" t="s">
        <v>742</v>
      </c>
      <c r="E101927" s="1" t="s">
        <v>743</v>
      </c>
      <c r="F101927" s="1">
        <v>5</v>
      </c>
      <c r="G101927" s="1">
        <v>8</v>
      </c>
      <c r="H101927" s="1" t="s">
        <v>565</v>
      </c>
      <c r="I101927" s="1" t="s">
        <v>768</v>
      </c>
      <c r="J101927" s="1">
        <v>40</v>
      </c>
      <c r="K101927" s="1">
        <v>8.8000000000000007</v>
      </c>
    </row>
    <row r="101928" spans="1:11" x14ac:dyDescent="0.25">
      <c r="A101928" s="2">
        <v>38061</v>
      </c>
      <c r="B101928" s="1" t="s">
        <v>10</v>
      </c>
      <c r="C101928" s="1" t="s">
        <v>11</v>
      </c>
      <c r="D101928" s="1" t="s">
        <v>742</v>
      </c>
      <c r="E101928" s="1" t="s">
        <v>743</v>
      </c>
      <c r="F101928" s="1">
        <v>5</v>
      </c>
      <c r="G101928" s="1">
        <v>8</v>
      </c>
      <c r="H101928" s="1" t="s">
        <v>570</v>
      </c>
      <c r="I101928" s="1" t="s">
        <v>768</v>
      </c>
      <c r="J101928" s="1">
        <v>40</v>
      </c>
      <c r="K101928" s="1">
        <v>8.8000000000000007</v>
      </c>
    </row>
    <row r="101929" spans="1:11" x14ac:dyDescent="0.25">
      <c r="A101929" s="2">
        <v>38061</v>
      </c>
      <c r="B101929" s="1" t="s">
        <v>10</v>
      </c>
      <c r="C101929" s="1" t="s">
        <v>11</v>
      </c>
      <c r="D101929" s="1" t="s">
        <v>742</v>
      </c>
      <c r="E101929" s="1" t="s">
        <v>743</v>
      </c>
      <c r="F101929" s="1">
        <v>5</v>
      </c>
      <c r="G101929" s="1">
        <v>8</v>
      </c>
      <c r="H101929" s="1" t="s">
        <v>574</v>
      </c>
      <c r="I101929" s="1" t="s">
        <v>768</v>
      </c>
      <c r="J101929" s="1">
        <v>40</v>
      </c>
      <c r="K101929" s="1">
        <v>8.8000000000000007</v>
      </c>
    </row>
    <row r="101930" spans="1:11" x14ac:dyDescent="0.25">
      <c r="A101930" s="2">
        <v>38061</v>
      </c>
      <c r="B101930" s="1" t="s">
        <v>10</v>
      </c>
      <c r="C101930" s="1" t="s">
        <v>11</v>
      </c>
      <c r="D101930" s="1" t="s">
        <v>742</v>
      </c>
      <c r="E101930" s="1" t="s">
        <v>743</v>
      </c>
      <c r="F101930" s="1">
        <v>5</v>
      </c>
      <c r="G101930" s="1">
        <v>8</v>
      </c>
      <c r="H101930" s="1" t="s">
        <v>578</v>
      </c>
      <c r="I101930" s="1" t="s">
        <v>768</v>
      </c>
      <c r="J101930" s="1">
        <v>40</v>
      </c>
      <c r="K101930" s="1">
        <v>8.8000000000000007</v>
      </c>
    </row>
    <row r="101931" spans="1:11" x14ac:dyDescent="0.25">
      <c r="A101931" s="2">
        <v>38061</v>
      </c>
      <c r="B101931" s="1" t="s">
        <v>10</v>
      </c>
      <c r="C101931" s="1" t="s">
        <v>11</v>
      </c>
      <c r="D101931" s="1" t="s">
        <v>742</v>
      </c>
      <c r="E101931" s="1" t="s">
        <v>743</v>
      </c>
      <c r="F101931" s="1">
        <v>5</v>
      </c>
      <c r="G101931" s="1">
        <v>8</v>
      </c>
      <c r="H101931" s="1" t="s">
        <v>582</v>
      </c>
      <c r="I101931" s="1" t="s">
        <v>768</v>
      </c>
      <c r="J101931" s="1">
        <v>40</v>
      </c>
      <c r="K101931" s="1">
        <v>8.8000000000000007</v>
      </c>
    </row>
    <row r="101932" spans="1:11" x14ac:dyDescent="0.25">
      <c r="A101932" s="2">
        <v>38061</v>
      </c>
      <c r="B101932" s="1" t="s">
        <v>10</v>
      </c>
      <c r="C101932" s="1" t="s">
        <v>11</v>
      </c>
      <c r="D101932" s="1" t="s">
        <v>742</v>
      </c>
      <c r="E101932" s="1" t="s">
        <v>743</v>
      </c>
      <c r="F101932" s="1">
        <v>5</v>
      </c>
      <c r="G101932" s="1">
        <v>8</v>
      </c>
      <c r="H101932" s="1" t="s">
        <v>729</v>
      </c>
      <c r="I101932" s="1" t="s">
        <v>768</v>
      </c>
      <c r="J101932" s="1">
        <v>40</v>
      </c>
      <c r="K101932" s="1">
        <v>8.8000000000000007</v>
      </c>
    </row>
    <row r="101933" spans="1:11" x14ac:dyDescent="0.25">
      <c r="A101933" s="2">
        <v>38061</v>
      </c>
      <c r="B101933" s="1" t="s">
        <v>10</v>
      </c>
      <c r="C101933" s="1" t="s">
        <v>11</v>
      </c>
      <c r="D101933" s="1" t="s">
        <v>742</v>
      </c>
      <c r="E101933" s="1" t="s">
        <v>743</v>
      </c>
      <c r="F101933" s="1">
        <v>5</v>
      </c>
      <c r="G101933" s="1">
        <v>8</v>
      </c>
      <c r="H101933" s="1" t="s">
        <v>590</v>
      </c>
      <c r="I101933" s="1" t="s">
        <v>768</v>
      </c>
      <c r="J101933" s="1">
        <v>40</v>
      </c>
      <c r="K101933" s="1">
        <v>8.8000000000000007</v>
      </c>
    </row>
    <row r="101934" spans="1:11" x14ac:dyDescent="0.25">
      <c r="A101934" s="2">
        <v>38061</v>
      </c>
      <c r="B101934" s="1" t="s">
        <v>10</v>
      </c>
      <c r="C101934" s="1" t="s">
        <v>11</v>
      </c>
      <c r="D101934" s="1" t="s">
        <v>742</v>
      </c>
      <c r="E101934" s="1" t="s">
        <v>743</v>
      </c>
      <c r="F101934" s="1">
        <v>5</v>
      </c>
      <c r="G101934" s="1">
        <v>8</v>
      </c>
      <c r="H101934" s="1" t="s">
        <v>595</v>
      </c>
      <c r="I101934" s="1" t="s">
        <v>768</v>
      </c>
      <c r="J101934" s="1">
        <v>40</v>
      </c>
      <c r="K101934" s="1">
        <v>8.8000000000000007</v>
      </c>
    </row>
    <row r="101935" spans="1:11" x14ac:dyDescent="0.25">
      <c r="A101935" s="2">
        <v>38051</v>
      </c>
      <c r="B101935" s="1" t="s">
        <v>20</v>
      </c>
      <c r="C101935" s="1" t="s">
        <v>21</v>
      </c>
      <c r="D101935" s="1" t="s">
        <v>742</v>
      </c>
      <c r="E101935" s="1" t="s">
        <v>743</v>
      </c>
      <c r="F101935" s="1">
        <v>5</v>
      </c>
      <c r="G101935" s="1">
        <v>8</v>
      </c>
      <c r="H101935" s="1" t="s">
        <v>600</v>
      </c>
      <c r="I101935" s="1" t="s">
        <v>768</v>
      </c>
      <c r="J101935" s="1">
        <v>40</v>
      </c>
      <c r="K101935" s="1">
        <v>8.8000000000000007</v>
      </c>
    </row>
    <row r="101936" spans="1:11" x14ac:dyDescent="0.25">
      <c r="A101936" s="2">
        <v>38059</v>
      </c>
      <c r="B101936" s="1" t="s">
        <v>16</v>
      </c>
      <c r="C101936" s="1" t="s">
        <v>17</v>
      </c>
      <c r="D101936" s="1" t="s">
        <v>742</v>
      </c>
      <c r="E101936" s="1" t="s">
        <v>743</v>
      </c>
      <c r="F101936" s="1">
        <v>5</v>
      </c>
      <c r="G101936" s="1">
        <v>8</v>
      </c>
      <c r="H101936" s="1" t="s">
        <v>603</v>
      </c>
      <c r="I101936" s="1" t="s">
        <v>768</v>
      </c>
      <c r="J101936" s="1">
        <v>40</v>
      </c>
      <c r="K101936" s="1">
        <v>8.8000000000000007</v>
      </c>
    </row>
    <row r="101937" spans="1:11" x14ac:dyDescent="0.25">
      <c r="A101937" s="2">
        <v>38789</v>
      </c>
      <c r="B101937" s="1" t="s">
        <v>27</v>
      </c>
      <c r="C101937" s="1" t="s">
        <v>28</v>
      </c>
      <c r="D101937" s="1" t="s">
        <v>742</v>
      </c>
      <c r="E101937" s="1" t="s">
        <v>743</v>
      </c>
      <c r="F101937" s="1">
        <v>5</v>
      </c>
      <c r="G101937" s="1">
        <v>8</v>
      </c>
      <c r="H101937" s="1" t="s">
        <v>608</v>
      </c>
      <c r="I101937" s="1" t="s">
        <v>768</v>
      </c>
      <c r="J101937" s="1">
        <v>40</v>
      </c>
      <c r="K101937" s="1">
        <v>8.8000000000000007</v>
      </c>
    </row>
    <row r="101938" spans="1:11" x14ac:dyDescent="0.25">
      <c r="A101938" s="2">
        <v>39968</v>
      </c>
      <c r="B101938" s="1" t="s">
        <v>24</v>
      </c>
      <c r="C101938" s="1" t="s">
        <v>25</v>
      </c>
      <c r="D101938" s="1" t="s">
        <v>742</v>
      </c>
      <c r="E101938" s="1" t="s">
        <v>743</v>
      </c>
      <c r="F101938" s="1">
        <v>5</v>
      </c>
      <c r="G101938" s="1">
        <v>8</v>
      </c>
      <c r="H101938" s="1" t="s">
        <v>731</v>
      </c>
      <c r="I101938" s="1" t="s">
        <v>768</v>
      </c>
      <c r="J101938" s="1">
        <v>40</v>
      </c>
      <c r="K101938" s="1">
        <v>8.8000000000000007</v>
      </c>
    </row>
    <row r="101939" spans="1:11" x14ac:dyDescent="0.25">
      <c r="A101939" s="2">
        <v>38056</v>
      </c>
      <c r="B101939" s="1" t="s">
        <v>24</v>
      </c>
      <c r="C101939" s="1" t="s">
        <v>25</v>
      </c>
      <c r="D101939" s="1" t="s">
        <v>742</v>
      </c>
      <c r="E101939" s="1" t="s">
        <v>743</v>
      </c>
      <c r="F101939" s="1">
        <v>5</v>
      </c>
      <c r="G101939" s="1">
        <v>8</v>
      </c>
      <c r="H101939" s="1" t="s">
        <v>616</v>
      </c>
      <c r="I101939" s="1" t="s">
        <v>768</v>
      </c>
      <c r="J101939" s="1">
        <v>40</v>
      </c>
      <c r="K101939" s="1">
        <v>8.8000000000000007</v>
      </c>
    </row>
    <row r="101940" spans="1:11" x14ac:dyDescent="0.25">
      <c r="A101940" s="2">
        <v>38786</v>
      </c>
      <c r="B101940" s="1" t="s">
        <v>325</v>
      </c>
      <c r="C101940" s="1" t="s">
        <v>11</v>
      </c>
      <c r="D101940" s="1" t="s">
        <v>742</v>
      </c>
      <c r="E101940" s="1" t="s">
        <v>743</v>
      </c>
      <c r="F101940" s="1">
        <v>5</v>
      </c>
      <c r="G101940" s="1">
        <v>8</v>
      </c>
      <c r="H101940" s="1" t="s">
        <v>620</v>
      </c>
      <c r="I101940" s="1" t="s">
        <v>768</v>
      </c>
      <c r="J101940" s="1">
        <v>40</v>
      </c>
      <c r="K101940" s="1">
        <v>8.8000000000000007</v>
      </c>
    </row>
    <row r="101941" spans="1:11" x14ac:dyDescent="0.25">
      <c r="A101941" s="2">
        <v>38803</v>
      </c>
      <c r="B101941" s="1" t="s">
        <v>24</v>
      </c>
      <c r="C101941" s="1" t="s">
        <v>25</v>
      </c>
      <c r="D101941" s="1" t="s">
        <v>742</v>
      </c>
      <c r="E101941" s="1" t="s">
        <v>743</v>
      </c>
      <c r="F101941" s="1">
        <v>5</v>
      </c>
      <c r="G101941" s="1">
        <v>8</v>
      </c>
      <c r="H101941" s="1" t="s">
        <v>625</v>
      </c>
      <c r="I101941" s="1" t="s">
        <v>768</v>
      </c>
      <c r="J101941" s="1">
        <v>40</v>
      </c>
      <c r="K101941" s="1">
        <v>8.8000000000000007</v>
      </c>
    </row>
    <row r="101942" spans="1:11" x14ac:dyDescent="0.25">
      <c r="A101942" s="2">
        <v>38053</v>
      </c>
      <c r="B101942" s="1" t="s">
        <v>20</v>
      </c>
      <c r="C101942" s="1" t="s">
        <v>21</v>
      </c>
      <c r="D101942" s="1" t="s">
        <v>742</v>
      </c>
      <c r="E101942" s="1" t="s">
        <v>743</v>
      </c>
      <c r="F101942" s="1">
        <v>5</v>
      </c>
      <c r="G101942" s="1">
        <v>8</v>
      </c>
      <c r="H101942" s="1" t="s">
        <v>629</v>
      </c>
      <c r="I101942" s="1" t="s">
        <v>768</v>
      </c>
      <c r="J101942" s="1">
        <v>40</v>
      </c>
      <c r="K101942" s="1">
        <v>8.8000000000000007</v>
      </c>
    </row>
    <row r="101943" spans="1:11" x14ac:dyDescent="0.25">
      <c r="A101943" s="2">
        <v>38783</v>
      </c>
      <c r="B101943" s="1" t="s">
        <v>20</v>
      </c>
      <c r="C101943" s="1" t="s">
        <v>21</v>
      </c>
      <c r="D101943" s="1" t="s">
        <v>742</v>
      </c>
      <c r="E101943" s="1" t="s">
        <v>743</v>
      </c>
      <c r="F101943" s="1">
        <v>5</v>
      </c>
      <c r="G101943" s="1">
        <v>8</v>
      </c>
      <c r="H101943" s="1" t="s">
        <v>733</v>
      </c>
      <c r="I101943" s="1" t="s">
        <v>768</v>
      </c>
      <c r="J101943" s="1">
        <v>40</v>
      </c>
      <c r="K101943" s="1">
        <v>8.8000000000000007</v>
      </c>
    </row>
    <row r="101944" spans="1:11" x14ac:dyDescent="0.25">
      <c r="A101944" s="2">
        <v>38791</v>
      </c>
      <c r="B101944" s="1" t="s">
        <v>16</v>
      </c>
      <c r="C101944" s="1" t="s">
        <v>17</v>
      </c>
      <c r="D101944" s="1" t="s">
        <v>742</v>
      </c>
      <c r="E101944" s="1" t="s">
        <v>743</v>
      </c>
      <c r="F101944" s="1">
        <v>5</v>
      </c>
      <c r="G101944" s="1">
        <v>8</v>
      </c>
      <c r="H101944" s="1" t="s">
        <v>638</v>
      </c>
      <c r="I101944" s="1" t="s">
        <v>768</v>
      </c>
      <c r="J101944" s="1">
        <v>40</v>
      </c>
      <c r="K101944" s="1">
        <v>8.8000000000000007</v>
      </c>
    </row>
    <row r="101945" spans="1:11" x14ac:dyDescent="0.25">
      <c r="A101945" s="2">
        <v>38788</v>
      </c>
      <c r="B101945" s="1" t="s">
        <v>739</v>
      </c>
      <c r="C101945" s="1" t="s">
        <v>740</v>
      </c>
      <c r="D101945" s="1" t="s">
        <v>742</v>
      </c>
      <c r="E101945" s="1" t="s">
        <v>743</v>
      </c>
      <c r="F101945" s="1">
        <v>5</v>
      </c>
      <c r="G101945" s="1">
        <v>8</v>
      </c>
      <c r="H101945" s="1" t="s">
        <v>650</v>
      </c>
      <c r="I101945" s="1" t="s">
        <v>768</v>
      </c>
      <c r="J101945" s="1">
        <v>40</v>
      </c>
      <c r="K101945" s="1">
        <v>8.8000000000000007</v>
      </c>
    </row>
    <row r="101946" spans="1:11" x14ac:dyDescent="0.25">
      <c r="A101946" s="2">
        <v>38805</v>
      </c>
      <c r="B101946" s="1" t="s">
        <v>24</v>
      </c>
      <c r="C101946" s="1" t="s">
        <v>25</v>
      </c>
      <c r="D101946" s="1" t="s">
        <v>742</v>
      </c>
      <c r="E101946" s="1" t="s">
        <v>743</v>
      </c>
      <c r="F101946" s="1">
        <v>5</v>
      </c>
      <c r="G101946" s="1">
        <v>8</v>
      </c>
      <c r="H101946" s="1" t="s">
        <v>654</v>
      </c>
      <c r="I101946" s="1" t="s">
        <v>768</v>
      </c>
      <c r="J101946" s="1">
        <v>40</v>
      </c>
      <c r="K101946" s="1">
        <v>8.8000000000000007</v>
      </c>
    </row>
    <row r="101947" spans="1:11" x14ac:dyDescent="0.25">
      <c r="A101947" s="2">
        <v>38055</v>
      </c>
      <c r="B101947" s="1" t="s">
        <v>325</v>
      </c>
      <c r="C101947" s="1" t="s">
        <v>11</v>
      </c>
      <c r="D101947" s="1" t="s">
        <v>742</v>
      </c>
      <c r="E101947" s="1" t="s">
        <v>743</v>
      </c>
      <c r="F101947" s="1">
        <v>5</v>
      </c>
      <c r="G101947" s="1">
        <v>8</v>
      </c>
      <c r="H101947" s="1" t="s">
        <v>659</v>
      </c>
      <c r="I101947" s="1" t="s">
        <v>768</v>
      </c>
      <c r="J101947" s="1">
        <v>40</v>
      </c>
      <c r="K101947" s="1">
        <v>8.8000000000000007</v>
      </c>
    </row>
    <row r="101948" spans="1:11" x14ac:dyDescent="0.25">
      <c r="A101948" s="2">
        <v>38785</v>
      </c>
      <c r="B101948" s="1" t="s">
        <v>315</v>
      </c>
      <c r="C101948" s="1" t="s">
        <v>316</v>
      </c>
      <c r="D101948" s="1" t="s">
        <v>742</v>
      </c>
      <c r="E101948" s="1" t="s">
        <v>743</v>
      </c>
      <c r="F101948" s="1">
        <v>5</v>
      </c>
      <c r="G101948" s="1">
        <v>8</v>
      </c>
      <c r="H101948" s="1" t="s">
        <v>664</v>
      </c>
      <c r="I101948" s="1" t="s">
        <v>768</v>
      </c>
      <c r="J101948" s="1">
        <v>40</v>
      </c>
      <c r="K101948" s="1">
        <v>8.8000000000000007</v>
      </c>
    </row>
    <row r="101949" spans="1:11" x14ac:dyDescent="0.25">
      <c r="A101949" s="2">
        <v>38802</v>
      </c>
      <c r="B101949" s="1" t="s">
        <v>20</v>
      </c>
      <c r="C101949" s="1" t="s">
        <v>21</v>
      </c>
      <c r="D101949" s="1" t="s">
        <v>742</v>
      </c>
      <c r="E101949" s="1" t="s">
        <v>743</v>
      </c>
      <c r="F101949" s="1">
        <v>5</v>
      </c>
      <c r="G101949" s="1">
        <v>8</v>
      </c>
      <c r="H101949" s="1" t="s">
        <v>667</v>
      </c>
      <c r="I101949" s="1" t="s">
        <v>768</v>
      </c>
      <c r="J101949" s="1">
        <v>40</v>
      </c>
      <c r="K101949" s="1">
        <v>8.8000000000000007</v>
      </c>
    </row>
    <row r="101950" spans="1:11" x14ac:dyDescent="0.25">
      <c r="A101950" s="2">
        <v>38052</v>
      </c>
      <c r="B101950" s="1" t="s">
        <v>20</v>
      </c>
      <c r="C101950" s="1" t="s">
        <v>21</v>
      </c>
      <c r="D101950" s="1" t="s">
        <v>742</v>
      </c>
      <c r="E101950" s="1" t="s">
        <v>743</v>
      </c>
      <c r="F101950" s="1">
        <v>5</v>
      </c>
      <c r="G101950" s="1">
        <v>8</v>
      </c>
      <c r="H101950" s="1" t="s">
        <v>672</v>
      </c>
      <c r="I101950" s="1" t="s">
        <v>768</v>
      </c>
      <c r="J101950" s="1">
        <v>40</v>
      </c>
      <c r="K101950" s="1">
        <v>8.8000000000000007</v>
      </c>
    </row>
    <row r="101951" spans="1:11" x14ac:dyDescent="0.25">
      <c r="A101951" s="2">
        <v>38060</v>
      </c>
      <c r="B101951" s="1" t="s">
        <v>16</v>
      </c>
      <c r="C101951" s="1" t="s">
        <v>17</v>
      </c>
      <c r="D101951" s="1" t="s">
        <v>742</v>
      </c>
      <c r="E101951" s="1" t="s">
        <v>743</v>
      </c>
      <c r="F101951" s="1">
        <v>5</v>
      </c>
      <c r="G101951" s="1">
        <v>8</v>
      </c>
      <c r="H101951" s="1" t="s">
        <v>676</v>
      </c>
      <c r="I101951" s="1" t="s">
        <v>768</v>
      </c>
      <c r="J101951" s="1">
        <v>40</v>
      </c>
      <c r="K101951" s="1">
        <v>8.8000000000000007</v>
      </c>
    </row>
    <row r="101952" spans="1:11" x14ac:dyDescent="0.25">
      <c r="A101952" s="2">
        <v>39969</v>
      </c>
      <c r="B101952" s="1" t="s">
        <v>739</v>
      </c>
      <c r="C101952" s="1" t="s">
        <v>740</v>
      </c>
      <c r="D101952" s="1" t="s">
        <v>742</v>
      </c>
      <c r="E101952" s="1" t="s">
        <v>743</v>
      </c>
      <c r="F101952" s="1">
        <v>5</v>
      </c>
      <c r="G101952" s="1">
        <v>8</v>
      </c>
      <c r="H101952" s="1" t="s">
        <v>685</v>
      </c>
      <c r="I101952" s="1" t="s">
        <v>768</v>
      </c>
      <c r="J101952" s="1">
        <v>40</v>
      </c>
      <c r="K101952" s="1">
        <v>8.8000000000000007</v>
      </c>
    </row>
    <row r="101953" spans="1:11" x14ac:dyDescent="0.25">
      <c r="A101953" s="2">
        <v>38787</v>
      </c>
      <c r="B101953" s="1" t="s">
        <v>24</v>
      </c>
      <c r="C101953" s="1" t="s">
        <v>25</v>
      </c>
      <c r="D101953" s="1" t="s">
        <v>742</v>
      </c>
      <c r="E101953" s="1" t="s">
        <v>743</v>
      </c>
      <c r="F101953" s="1">
        <v>5</v>
      </c>
      <c r="G101953" s="1">
        <v>8</v>
      </c>
      <c r="H101953" s="1" t="s">
        <v>695</v>
      </c>
      <c r="I101953" s="1" t="s">
        <v>768</v>
      </c>
      <c r="J101953" s="1">
        <v>40</v>
      </c>
      <c r="K101953" s="1">
        <v>8.8000000000000007</v>
      </c>
    </row>
    <row r="101954" spans="1:11" x14ac:dyDescent="0.25">
      <c r="A101954" s="2">
        <v>38804</v>
      </c>
      <c r="B101954" s="1" t="s">
        <v>24</v>
      </c>
      <c r="C101954" s="1" t="s">
        <v>25</v>
      </c>
      <c r="D101954" s="1" t="s">
        <v>742</v>
      </c>
      <c r="E101954" s="1" t="s">
        <v>743</v>
      </c>
      <c r="F101954" s="1">
        <v>5</v>
      </c>
      <c r="G101954" s="1">
        <v>8</v>
      </c>
      <c r="H101954" s="1" t="s">
        <v>312</v>
      </c>
      <c r="I101954" s="1" t="s">
        <v>768</v>
      </c>
      <c r="J101954" s="1">
        <v>40</v>
      </c>
      <c r="K101954" s="1">
        <v>8.8000000000000007</v>
      </c>
    </row>
    <row r="101955" spans="1:11" x14ac:dyDescent="0.25">
      <c r="A101955" s="2">
        <v>38054</v>
      </c>
      <c r="B101955" s="1" t="s">
        <v>20</v>
      </c>
      <c r="C101955" s="1" t="s">
        <v>21</v>
      </c>
      <c r="D101955" s="1" t="s">
        <v>742</v>
      </c>
      <c r="E101955" s="1" t="s">
        <v>743</v>
      </c>
      <c r="F101955" s="1">
        <v>5</v>
      </c>
      <c r="G101955" s="1">
        <v>8</v>
      </c>
      <c r="H101955" s="1" t="s">
        <v>319</v>
      </c>
      <c r="I101955" s="1" t="s">
        <v>768</v>
      </c>
      <c r="J101955" s="1">
        <v>40</v>
      </c>
      <c r="K101955" s="1">
        <v>8.8000000000000007</v>
      </c>
    </row>
    <row r="101956" spans="1:11" x14ac:dyDescent="0.25">
      <c r="A101956" s="2">
        <v>38784</v>
      </c>
      <c r="B101956" s="1" t="s">
        <v>20</v>
      </c>
      <c r="C101956" s="1" t="s">
        <v>21</v>
      </c>
      <c r="D101956" s="1" t="s">
        <v>742</v>
      </c>
      <c r="E101956" s="1" t="s">
        <v>743</v>
      </c>
      <c r="F101956" s="1">
        <v>5</v>
      </c>
      <c r="G101956" s="1">
        <v>8</v>
      </c>
      <c r="H101956" s="1" t="s">
        <v>323</v>
      </c>
      <c r="I101956" s="1" t="s">
        <v>768</v>
      </c>
      <c r="J101956" s="1">
        <v>40</v>
      </c>
      <c r="K101956" s="1">
        <v>8.8000000000000007</v>
      </c>
    </row>
    <row r="101957" spans="1:11" x14ac:dyDescent="0.25">
      <c r="A101957" s="2">
        <v>38801</v>
      </c>
      <c r="B101957" s="1" t="s">
        <v>10</v>
      </c>
      <c r="C101957" s="1" t="s">
        <v>11</v>
      </c>
      <c r="D101957" s="1" t="s">
        <v>742</v>
      </c>
      <c r="E101957" s="1" t="s">
        <v>743</v>
      </c>
      <c r="F101957" s="1">
        <v>5</v>
      </c>
      <c r="G101957" s="1">
        <v>8</v>
      </c>
      <c r="H101957" s="1" t="s">
        <v>329</v>
      </c>
      <c r="I101957" s="1" t="s">
        <v>768</v>
      </c>
      <c r="J101957" s="1">
        <v>40</v>
      </c>
      <c r="K101957" s="1">
        <v>8.8000000000000007</v>
      </c>
    </row>
    <row r="101958" spans="1:11" x14ac:dyDescent="0.25">
      <c r="A101958" s="2">
        <v>38051</v>
      </c>
      <c r="B101958" s="1" t="s">
        <v>20</v>
      </c>
      <c r="C101958" s="1" t="s">
        <v>21</v>
      </c>
      <c r="D101958" s="1" t="s">
        <v>742</v>
      </c>
      <c r="E101958" s="1" t="s">
        <v>743</v>
      </c>
      <c r="F101958" s="1">
        <v>5</v>
      </c>
      <c r="G101958" s="1">
        <v>8</v>
      </c>
      <c r="H101958" s="1" t="s">
        <v>333</v>
      </c>
      <c r="I101958" s="1" t="s">
        <v>768</v>
      </c>
      <c r="J101958" s="1">
        <v>40</v>
      </c>
      <c r="K101958" s="1">
        <v>8.8000000000000007</v>
      </c>
    </row>
    <row r="101959" spans="1:11" x14ac:dyDescent="0.25">
      <c r="A101959" s="2">
        <v>38059</v>
      </c>
      <c r="B101959" s="1" t="s">
        <v>16</v>
      </c>
      <c r="C101959" s="1" t="s">
        <v>17</v>
      </c>
      <c r="D101959" s="1" t="s">
        <v>742</v>
      </c>
      <c r="E101959" s="1" t="s">
        <v>743</v>
      </c>
      <c r="F101959" s="1">
        <v>5</v>
      </c>
      <c r="G101959" s="1">
        <v>8</v>
      </c>
      <c r="H101959" s="1" t="s">
        <v>337</v>
      </c>
      <c r="I101959" s="1" t="s">
        <v>768</v>
      </c>
      <c r="J101959" s="1">
        <v>40</v>
      </c>
      <c r="K101959" s="1">
        <v>8.8000000000000007</v>
      </c>
    </row>
    <row r="101960" spans="1:11" x14ac:dyDescent="0.25">
      <c r="A101960" s="2">
        <v>38789</v>
      </c>
      <c r="B101960" s="1" t="s">
        <v>27</v>
      </c>
      <c r="C101960" s="1" t="s">
        <v>28</v>
      </c>
      <c r="D101960" s="1" t="s">
        <v>742</v>
      </c>
      <c r="E101960" s="1" t="s">
        <v>743</v>
      </c>
      <c r="F101960" s="1">
        <v>5</v>
      </c>
      <c r="G101960" s="1">
        <v>8</v>
      </c>
      <c r="H101960" s="1" t="s">
        <v>342</v>
      </c>
      <c r="I101960" s="1" t="s">
        <v>768</v>
      </c>
      <c r="J101960" s="1">
        <v>40</v>
      </c>
      <c r="K101960" s="1">
        <v>8.8000000000000007</v>
      </c>
    </row>
    <row r="101961" spans="1:11" x14ac:dyDescent="0.25">
      <c r="A101961" s="2">
        <v>39968</v>
      </c>
      <c r="B101961" s="1" t="s">
        <v>24</v>
      </c>
      <c r="C101961" s="1" t="s">
        <v>25</v>
      </c>
      <c r="D101961" s="1" t="s">
        <v>742</v>
      </c>
      <c r="E101961" s="1" t="s">
        <v>743</v>
      </c>
      <c r="F101961" s="1">
        <v>5</v>
      </c>
      <c r="G101961" s="1">
        <v>8</v>
      </c>
      <c r="H101961" s="1" t="s">
        <v>347</v>
      </c>
      <c r="I101961" s="1" t="s">
        <v>768</v>
      </c>
      <c r="J101961" s="1">
        <v>40</v>
      </c>
      <c r="K101961" s="1">
        <v>8.8000000000000007</v>
      </c>
    </row>
    <row r="101962" spans="1:11" x14ac:dyDescent="0.25">
      <c r="A101962" s="2">
        <v>38056</v>
      </c>
      <c r="B101962" s="1" t="s">
        <v>24</v>
      </c>
      <c r="C101962" s="1" t="s">
        <v>25</v>
      </c>
      <c r="D101962" s="1" t="s">
        <v>742</v>
      </c>
      <c r="E101962" s="1" t="s">
        <v>743</v>
      </c>
      <c r="F101962" s="1">
        <v>5</v>
      </c>
      <c r="G101962" s="1">
        <v>8</v>
      </c>
      <c r="H101962" s="1" t="s">
        <v>352</v>
      </c>
      <c r="I101962" s="1" t="s">
        <v>768</v>
      </c>
      <c r="J101962" s="1">
        <v>40</v>
      </c>
      <c r="K101962" s="1">
        <v>8.8000000000000007</v>
      </c>
    </row>
    <row r="101963" spans="1:11" x14ac:dyDescent="0.25">
      <c r="A101963" s="2">
        <v>38786</v>
      </c>
      <c r="B101963" s="1" t="s">
        <v>325</v>
      </c>
      <c r="C101963" s="1" t="s">
        <v>11</v>
      </c>
      <c r="D101963" s="1" t="s">
        <v>742</v>
      </c>
      <c r="E101963" s="1" t="s">
        <v>743</v>
      </c>
      <c r="F101963" s="1">
        <v>5</v>
      </c>
      <c r="G101963" s="1">
        <v>8</v>
      </c>
      <c r="H101963" s="1" t="s">
        <v>356</v>
      </c>
      <c r="I101963" s="1" t="s">
        <v>768</v>
      </c>
      <c r="J101963" s="1">
        <v>40</v>
      </c>
      <c r="K101963" s="1">
        <v>8.8000000000000007</v>
      </c>
    </row>
    <row r="101964" spans="1:11" x14ac:dyDescent="0.25">
      <c r="A101964" s="2">
        <v>38803</v>
      </c>
      <c r="B101964" s="1" t="s">
        <v>24</v>
      </c>
      <c r="C101964" s="1" t="s">
        <v>25</v>
      </c>
      <c r="D101964" s="1" t="s">
        <v>742</v>
      </c>
      <c r="E101964" s="1" t="s">
        <v>743</v>
      </c>
      <c r="F101964" s="1">
        <v>5</v>
      </c>
      <c r="G101964" s="1">
        <v>8</v>
      </c>
      <c r="H101964" s="1" t="s">
        <v>361</v>
      </c>
      <c r="I101964" s="1" t="s">
        <v>768</v>
      </c>
      <c r="J101964" s="1">
        <v>40</v>
      </c>
      <c r="K101964" s="1">
        <v>8.8000000000000007</v>
      </c>
    </row>
    <row r="101965" spans="1:11" x14ac:dyDescent="0.25">
      <c r="A101965" s="2">
        <v>38053</v>
      </c>
      <c r="B101965" s="1" t="s">
        <v>20</v>
      </c>
      <c r="C101965" s="1" t="s">
        <v>21</v>
      </c>
      <c r="D101965" s="1" t="s">
        <v>742</v>
      </c>
      <c r="E101965" s="1" t="s">
        <v>743</v>
      </c>
      <c r="F101965" s="1">
        <v>5</v>
      </c>
      <c r="G101965" s="1">
        <v>8</v>
      </c>
      <c r="H101965" s="1" t="s">
        <v>365</v>
      </c>
      <c r="I101965" s="1" t="s">
        <v>768</v>
      </c>
      <c r="J101965" s="1">
        <v>40</v>
      </c>
      <c r="K101965" s="1">
        <v>8.8000000000000007</v>
      </c>
    </row>
    <row r="101966" spans="1:11" x14ac:dyDescent="0.25">
      <c r="A101966" s="2">
        <v>38783</v>
      </c>
      <c r="B101966" s="1" t="s">
        <v>20</v>
      </c>
      <c r="C101966" s="1" t="s">
        <v>21</v>
      </c>
      <c r="D101966" s="1" t="s">
        <v>742</v>
      </c>
      <c r="E101966" s="1" t="s">
        <v>743</v>
      </c>
      <c r="F101966" s="1">
        <v>5</v>
      </c>
      <c r="G101966" s="1">
        <v>8</v>
      </c>
      <c r="H101966" s="1" t="s">
        <v>701</v>
      </c>
      <c r="I101966" s="1" t="s">
        <v>768</v>
      </c>
      <c r="J101966" s="1">
        <v>40</v>
      </c>
      <c r="K101966" s="1">
        <v>8.8000000000000007</v>
      </c>
    </row>
    <row r="101967" spans="1:11" x14ac:dyDescent="0.25">
      <c r="A101967" s="2">
        <v>38791</v>
      </c>
      <c r="B101967" s="1" t="s">
        <v>16</v>
      </c>
      <c r="C101967" s="1" t="s">
        <v>17</v>
      </c>
      <c r="D101967" s="1" t="s">
        <v>742</v>
      </c>
      <c r="E101967" s="1" t="s">
        <v>743</v>
      </c>
      <c r="F101967" s="1">
        <v>5</v>
      </c>
      <c r="G101967" s="1">
        <v>8</v>
      </c>
      <c r="H101967" s="1" t="s">
        <v>374</v>
      </c>
      <c r="I101967" s="1" t="s">
        <v>768</v>
      </c>
      <c r="J101967" s="1">
        <v>40</v>
      </c>
      <c r="K101967" s="1">
        <v>8.8000000000000007</v>
      </c>
    </row>
    <row r="101968" spans="1:11" x14ac:dyDescent="0.25">
      <c r="A101968" s="2">
        <v>38788</v>
      </c>
      <c r="B101968" s="1" t="s">
        <v>739</v>
      </c>
      <c r="C101968" s="1" t="s">
        <v>740</v>
      </c>
      <c r="D101968" s="1" t="s">
        <v>742</v>
      </c>
      <c r="E101968" s="1" t="s">
        <v>743</v>
      </c>
      <c r="F101968" s="1">
        <v>5</v>
      </c>
      <c r="G101968" s="1">
        <v>8</v>
      </c>
      <c r="H101968" s="1" t="s">
        <v>388</v>
      </c>
      <c r="I101968" s="1" t="s">
        <v>768</v>
      </c>
      <c r="J101968" s="1">
        <v>40</v>
      </c>
      <c r="K101968" s="1">
        <v>8.8000000000000007</v>
      </c>
    </row>
    <row r="101969" spans="1:11" x14ac:dyDescent="0.25">
      <c r="A101969" s="2">
        <v>38805</v>
      </c>
      <c r="B101969" s="1" t="s">
        <v>24</v>
      </c>
      <c r="C101969" s="1" t="s">
        <v>25</v>
      </c>
      <c r="D101969" s="1" t="s">
        <v>742</v>
      </c>
      <c r="E101969" s="1" t="s">
        <v>743</v>
      </c>
      <c r="F101969" s="1">
        <v>5</v>
      </c>
      <c r="G101969" s="1">
        <v>8</v>
      </c>
      <c r="H101969" s="1" t="s">
        <v>393</v>
      </c>
      <c r="I101969" s="1" t="s">
        <v>768</v>
      </c>
      <c r="J101969" s="1">
        <v>40</v>
      </c>
      <c r="K101969" s="1">
        <v>8.8000000000000007</v>
      </c>
    </row>
    <row r="101970" spans="1:11" x14ac:dyDescent="0.25">
      <c r="A101970" s="2">
        <v>38055</v>
      </c>
      <c r="B101970" s="1" t="s">
        <v>325</v>
      </c>
      <c r="C101970" s="1" t="s">
        <v>11</v>
      </c>
      <c r="D101970" s="1" t="s">
        <v>742</v>
      </c>
      <c r="E101970" s="1" t="s">
        <v>743</v>
      </c>
      <c r="F101970" s="1">
        <v>5</v>
      </c>
      <c r="G101970" s="1">
        <v>8</v>
      </c>
      <c r="H101970" s="1" t="s">
        <v>703</v>
      </c>
      <c r="I101970" s="1" t="s">
        <v>768</v>
      </c>
      <c r="J101970" s="1">
        <v>40</v>
      </c>
      <c r="K101970" s="1">
        <v>8.8000000000000007</v>
      </c>
    </row>
    <row r="101971" spans="1:11" x14ac:dyDescent="0.25">
      <c r="A101971" s="2">
        <v>38785</v>
      </c>
      <c r="B101971" s="1" t="s">
        <v>315</v>
      </c>
      <c r="C101971" s="1" t="s">
        <v>316</v>
      </c>
      <c r="D101971" s="1" t="s">
        <v>742</v>
      </c>
      <c r="E101971" s="1" t="s">
        <v>743</v>
      </c>
      <c r="F101971" s="1">
        <v>5</v>
      </c>
      <c r="G101971" s="1">
        <v>8</v>
      </c>
      <c r="H101971" s="1" t="s">
        <v>402</v>
      </c>
      <c r="I101971" s="1" t="s">
        <v>768</v>
      </c>
      <c r="J101971" s="1">
        <v>40</v>
      </c>
      <c r="K101971" s="1">
        <v>8.8000000000000007</v>
      </c>
    </row>
    <row r="101972" spans="1:11" x14ac:dyDescent="0.25">
      <c r="A101972" s="2">
        <v>38802</v>
      </c>
      <c r="B101972" s="1" t="s">
        <v>20</v>
      </c>
      <c r="C101972" s="1" t="s">
        <v>21</v>
      </c>
      <c r="D101972" s="1" t="s">
        <v>742</v>
      </c>
      <c r="E101972" s="1" t="s">
        <v>743</v>
      </c>
      <c r="F101972" s="1">
        <v>5</v>
      </c>
      <c r="G101972" s="1">
        <v>8</v>
      </c>
      <c r="H101972" s="1" t="s">
        <v>405</v>
      </c>
      <c r="I101972" s="1" t="s">
        <v>768</v>
      </c>
      <c r="J101972" s="1">
        <v>40</v>
      </c>
      <c r="K101972" s="1">
        <v>8.8000000000000007</v>
      </c>
    </row>
    <row r="101973" spans="1:11" x14ac:dyDescent="0.25">
      <c r="A101973" s="2">
        <v>38052</v>
      </c>
      <c r="B101973" s="1" t="s">
        <v>20</v>
      </c>
      <c r="C101973" s="1" t="s">
        <v>21</v>
      </c>
      <c r="D101973" s="1" t="s">
        <v>742</v>
      </c>
      <c r="E101973" s="1" t="s">
        <v>743</v>
      </c>
      <c r="F101973" s="1">
        <v>5</v>
      </c>
      <c r="G101973" s="1">
        <v>8</v>
      </c>
      <c r="H101973" s="1" t="s">
        <v>410</v>
      </c>
      <c r="I101973" s="1" t="s">
        <v>768</v>
      </c>
      <c r="J101973" s="1">
        <v>40</v>
      </c>
      <c r="K101973" s="1">
        <v>8.8000000000000007</v>
      </c>
    </row>
    <row r="101974" spans="1:11" x14ac:dyDescent="0.25">
      <c r="A101974" s="2">
        <v>38060</v>
      </c>
      <c r="B101974" s="1" t="s">
        <v>16</v>
      </c>
      <c r="C101974" s="1" t="s">
        <v>17</v>
      </c>
      <c r="D101974" s="1" t="s">
        <v>742</v>
      </c>
      <c r="E101974" s="1" t="s">
        <v>743</v>
      </c>
      <c r="F101974" s="1">
        <v>5</v>
      </c>
      <c r="G101974" s="1">
        <v>8</v>
      </c>
      <c r="H101974" s="1" t="s">
        <v>415</v>
      </c>
      <c r="I101974" s="1" t="s">
        <v>768</v>
      </c>
      <c r="J101974" s="1">
        <v>40</v>
      </c>
      <c r="K101974" s="1">
        <v>8.8000000000000007</v>
      </c>
    </row>
    <row r="101975" spans="1:11" x14ac:dyDescent="0.25">
      <c r="A101975" s="2">
        <v>39969</v>
      </c>
      <c r="B101975" s="1" t="s">
        <v>739</v>
      </c>
      <c r="C101975" s="1" t="s">
        <v>740</v>
      </c>
      <c r="D101975" s="1" t="s">
        <v>742</v>
      </c>
      <c r="E101975" s="1" t="s">
        <v>743</v>
      </c>
      <c r="F101975" s="1">
        <v>5</v>
      </c>
      <c r="G101975" s="1">
        <v>8</v>
      </c>
      <c r="H101975" s="1" t="s">
        <v>424</v>
      </c>
      <c r="I101975" s="1" t="s">
        <v>768</v>
      </c>
      <c r="J101975" s="1">
        <v>40</v>
      </c>
      <c r="K101975" s="1">
        <v>8.8000000000000007</v>
      </c>
    </row>
    <row r="101976" spans="1:11" x14ac:dyDescent="0.25">
      <c r="A101976" s="2">
        <v>38787</v>
      </c>
      <c r="B101976" s="1" t="s">
        <v>24</v>
      </c>
      <c r="C101976" s="1" t="s">
        <v>25</v>
      </c>
      <c r="D101976" s="1" t="s">
        <v>742</v>
      </c>
      <c r="E101976" s="1" t="s">
        <v>743</v>
      </c>
      <c r="F101976" s="1">
        <v>5</v>
      </c>
      <c r="G101976" s="1">
        <v>8</v>
      </c>
      <c r="H101976" s="1" t="s">
        <v>433</v>
      </c>
      <c r="I101976" s="1" t="s">
        <v>768</v>
      </c>
      <c r="J101976" s="1">
        <v>40</v>
      </c>
      <c r="K101976" s="1">
        <v>8.8000000000000007</v>
      </c>
    </row>
    <row r="101977" spans="1:11" x14ac:dyDescent="0.25">
      <c r="A101977" s="2">
        <v>38804</v>
      </c>
      <c r="B101977" s="1" t="s">
        <v>24</v>
      </c>
      <c r="C101977" s="1" t="s">
        <v>25</v>
      </c>
      <c r="D101977" s="1" t="s">
        <v>742</v>
      </c>
      <c r="E101977" s="1" t="s">
        <v>743</v>
      </c>
      <c r="F101977" s="1">
        <v>5</v>
      </c>
      <c r="G101977" s="1">
        <v>8</v>
      </c>
      <c r="H101977" s="1" t="s">
        <v>436</v>
      </c>
      <c r="I101977" s="1" t="s">
        <v>768</v>
      </c>
      <c r="J101977" s="1">
        <v>40</v>
      </c>
      <c r="K101977" s="1">
        <v>8.8000000000000007</v>
      </c>
    </row>
    <row r="101978" spans="1:11" x14ac:dyDescent="0.25">
      <c r="A101978" s="2">
        <v>38054</v>
      </c>
      <c r="B101978" s="1" t="s">
        <v>20</v>
      </c>
      <c r="C101978" s="1" t="s">
        <v>21</v>
      </c>
      <c r="D101978" s="1" t="s">
        <v>742</v>
      </c>
      <c r="E101978" s="1" t="s">
        <v>743</v>
      </c>
      <c r="F101978" s="1">
        <v>5</v>
      </c>
      <c r="G101978" s="1">
        <v>8</v>
      </c>
      <c r="H101978" s="1" t="s">
        <v>441</v>
      </c>
      <c r="I101978" s="1" t="s">
        <v>768</v>
      </c>
      <c r="J101978" s="1">
        <v>40</v>
      </c>
      <c r="K101978" s="1">
        <v>8.8000000000000007</v>
      </c>
    </row>
    <row r="101979" spans="1:11" x14ac:dyDescent="0.25">
      <c r="A101979" s="2">
        <v>38784</v>
      </c>
      <c r="B101979" s="1" t="s">
        <v>20</v>
      </c>
      <c r="C101979" s="1" t="s">
        <v>21</v>
      </c>
      <c r="D101979" s="1" t="s">
        <v>742</v>
      </c>
      <c r="E101979" s="1" t="s">
        <v>743</v>
      </c>
      <c r="F101979" s="1">
        <v>5</v>
      </c>
      <c r="G101979" s="1">
        <v>8</v>
      </c>
      <c r="H101979" s="1" t="s">
        <v>446</v>
      </c>
      <c r="I101979" s="1" t="s">
        <v>768</v>
      </c>
      <c r="J101979" s="1">
        <v>40</v>
      </c>
      <c r="K101979" s="1">
        <v>8.8000000000000007</v>
      </c>
    </row>
    <row r="101980" spans="1:11" x14ac:dyDescent="0.25">
      <c r="A101980" s="2">
        <v>38801</v>
      </c>
      <c r="B101980" s="1" t="s">
        <v>10</v>
      </c>
      <c r="C101980" s="1" t="s">
        <v>11</v>
      </c>
      <c r="D101980" s="1" t="s">
        <v>742</v>
      </c>
      <c r="E101980" s="1" t="s">
        <v>743</v>
      </c>
      <c r="F101980" s="1">
        <v>5</v>
      </c>
      <c r="G101980" s="1">
        <v>8</v>
      </c>
      <c r="H101980" s="1" t="s">
        <v>451</v>
      </c>
      <c r="I101980" s="1" t="s">
        <v>768</v>
      </c>
      <c r="J101980" s="1">
        <v>40</v>
      </c>
      <c r="K101980" s="1">
        <v>8.8000000000000007</v>
      </c>
    </row>
    <row r="101981" spans="1:11" x14ac:dyDescent="0.25">
      <c r="A101981" s="2">
        <v>38051</v>
      </c>
      <c r="B101981" s="1" t="s">
        <v>20</v>
      </c>
      <c r="C101981" s="1" t="s">
        <v>21</v>
      </c>
      <c r="D101981" s="1" t="s">
        <v>742</v>
      </c>
      <c r="E101981" s="1" t="s">
        <v>743</v>
      </c>
      <c r="F101981" s="1">
        <v>5</v>
      </c>
      <c r="G101981" s="1">
        <v>8</v>
      </c>
      <c r="H101981" s="1" t="s">
        <v>455</v>
      </c>
      <c r="I101981" s="1" t="s">
        <v>768</v>
      </c>
      <c r="J101981" s="1">
        <v>40</v>
      </c>
      <c r="K101981" s="1">
        <v>8.8000000000000007</v>
      </c>
    </row>
    <row r="101982" spans="1:11" x14ac:dyDescent="0.25">
      <c r="A101982" s="2">
        <v>38059</v>
      </c>
      <c r="B101982" s="1" t="s">
        <v>16</v>
      </c>
      <c r="C101982" s="1" t="s">
        <v>17</v>
      </c>
      <c r="D101982" s="1" t="s">
        <v>742</v>
      </c>
      <c r="E101982" s="1" t="s">
        <v>743</v>
      </c>
      <c r="F101982" s="1">
        <v>5</v>
      </c>
      <c r="G101982" s="1">
        <v>8</v>
      </c>
      <c r="H101982" s="1" t="s">
        <v>460</v>
      </c>
      <c r="I101982" s="1" t="s">
        <v>768</v>
      </c>
      <c r="J101982" s="1">
        <v>40</v>
      </c>
      <c r="K101982" s="1">
        <v>8.8000000000000007</v>
      </c>
    </row>
    <row r="101983" spans="1:11" x14ac:dyDescent="0.25">
      <c r="A101983" s="2">
        <v>38789</v>
      </c>
      <c r="B101983" s="1" t="s">
        <v>27</v>
      </c>
      <c r="C101983" s="1" t="s">
        <v>28</v>
      </c>
      <c r="D101983" s="1" t="s">
        <v>742</v>
      </c>
      <c r="E101983" s="1" t="s">
        <v>743</v>
      </c>
      <c r="F101983" s="1">
        <v>5</v>
      </c>
      <c r="G101983" s="1">
        <v>8</v>
      </c>
      <c r="H101983" s="1" t="s">
        <v>464</v>
      </c>
      <c r="I101983" s="1" t="s">
        <v>768</v>
      </c>
      <c r="J101983" s="1">
        <v>40</v>
      </c>
      <c r="K101983" s="1">
        <v>8.8000000000000007</v>
      </c>
    </row>
    <row r="101984" spans="1:11" x14ac:dyDescent="0.25">
      <c r="A101984" s="2">
        <v>39968</v>
      </c>
      <c r="B101984" s="1" t="s">
        <v>24</v>
      </c>
      <c r="C101984" s="1" t="s">
        <v>25</v>
      </c>
      <c r="D101984" s="1" t="s">
        <v>742</v>
      </c>
      <c r="E101984" s="1" t="s">
        <v>743</v>
      </c>
      <c r="F101984" s="1">
        <v>5</v>
      </c>
      <c r="G101984" s="1">
        <v>8</v>
      </c>
      <c r="H101984" s="1" t="s">
        <v>467</v>
      </c>
      <c r="I101984" s="1" t="s">
        <v>768</v>
      </c>
      <c r="J101984" s="1">
        <v>40</v>
      </c>
      <c r="K101984" s="1">
        <v>8.8000000000000007</v>
      </c>
    </row>
    <row r="101985" spans="1:11" x14ac:dyDescent="0.25">
      <c r="A101985" s="2">
        <v>38056</v>
      </c>
      <c r="B101985" s="1" t="s">
        <v>24</v>
      </c>
      <c r="C101985" s="1" t="s">
        <v>25</v>
      </c>
      <c r="D101985" s="1" t="s">
        <v>742</v>
      </c>
      <c r="E101985" s="1" t="s">
        <v>743</v>
      </c>
      <c r="F101985" s="1">
        <v>5</v>
      </c>
      <c r="G101985" s="1">
        <v>8</v>
      </c>
      <c r="H101985" s="1" t="s">
        <v>472</v>
      </c>
      <c r="I101985" s="1" t="s">
        <v>768</v>
      </c>
      <c r="J101985" s="1">
        <v>40</v>
      </c>
      <c r="K101985" s="1">
        <v>8.8000000000000007</v>
      </c>
    </row>
    <row r="101986" spans="1:11" x14ac:dyDescent="0.25">
      <c r="A101986" s="2">
        <v>38786</v>
      </c>
      <c r="B101986" s="1" t="s">
        <v>325</v>
      </c>
      <c r="C101986" s="1" t="s">
        <v>11</v>
      </c>
      <c r="D101986" s="1" t="s">
        <v>742</v>
      </c>
      <c r="E101986" s="1" t="s">
        <v>743</v>
      </c>
      <c r="F101986" s="1">
        <v>5</v>
      </c>
      <c r="G101986" s="1">
        <v>8</v>
      </c>
      <c r="H101986" s="1" t="s">
        <v>477</v>
      </c>
      <c r="I101986" s="1" t="s">
        <v>768</v>
      </c>
      <c r="J101986" s="1">
        <v>40</v>
      </c>
      <c r="K101986" s="1">
        <v>8.8000000000000007</v>
      </c>
    </row>
    <row r="101987" spans="1:11" x14ac:dyDescent="0.25">
      <c r="A101987" s="2">
        <v>38803</v>
      </c>
      <c r="B101987" s="1" t="s">
        <v>24</v>
      </c>
      <c r="C101987" s="1" t="s">
        <v>25</v>
      </c>
      <c r="D101987" s="1" t="s">
        <v>742</v>
      </c>
      <c r="E101987" s="1" t="s">
        <v>743</v>
      </c>
      <c r="F101987" s="1">
        <v>5</v>
      </c>
      <c r="G101987" s="1">
        <v>8</v>
      </c>
      <c r="H101987" s="1" t="s">
        <v>481</v>
      </c>
      <c r="I101987" s="1" t="s">
        <v>768</v>
      </c>
      <c r="J101987" s="1">
        <v>40</v>
      </c>
      <c r="K101987" s="1">
        <v>8.8000000000000007</v>
      </c>
    </row>
    <row r="101988" spans="1:11" x14ac:dyDescent="0.25">
      <c r="A101988" s="2">
        <v>38053</v>
      </c>
      <c r="B101988" s="1" t="s">
        <v>20</v>
      </c>
      <c r="C101988" s="1" t="s">
        <v>21</v>
      </c>
      <c r="D101988" s="1" t="s">
        <v>742</v>
      </c>
      <c r="E101988" s="1" t="s">
        <v>743</v>
      </c>
      <c r="F101988" s="1">
        <v>5</v>
      </c>
      <c r="G101988" s="1">
        <v>8</v>
      </c>
      <c r="H101988" s="1" t="s">
        <v>484</v>
      </c>
      <c r="I101988" s="1" t="s">
        <v>768</v>
      </c>
      <c r="J101988" s="1">
        <v>40</v>
      </c>
      <c r="K101988" s="1">
        <v>8.8000000000000007</v>
      </c>
    </row>
    <row r="101989" spans="1:11" x14ac:dyDescent="0.25">
      <c r="A101989" s="2">
        <v>38783</v>
      </c>
      <c r="B101989" s="1" t="s">
        <v>20</v>
      </c>
      <c r="C101989" s="1" t="s">
        <v>21</v>
      </c>
      <c r="D101989" s="1" t="s">
        <v>742</v>
      </c>
      <c r="E101989" s="1" t="s">
        <v>743</v>
      </c>
      <c r="F101989" s="1">
        <v>5</v>
      </c>
      <c r="G101989" s="1">
        <v>8</v>
      </c>
      <c r="H101989" s="1" t="s">
        <v>489</v>
      </c>
      <c r="I101989" s="1" t="s">
        <v>768</v>
      </c>
      <c r="J101989" s="1">
        <v>40</v>
      </c>
      <c r="K101989" s="1">
        <v>8.8000000000000007</v>
      </c>
    </row>
    <row r="101990" spans="1:11" x14ac:dyDescent="0.25">
      <c r="A101990" s="2">
        <v>38791</v>
      </c>
      <c r="B101990" s="1" t="s">
        <v>16</v>
      </c>
      <c r="C101990" s="1" t="s">
        <v>17</v>
      </c>
      <c r="D101990" s="1" t="s">
        <v>742</v>
      </c>
      <c r="E101990" s="1" t="s">
        <v>743</v>
      </c>
      <c r="F101990" s="1">
        <v>5</v>
      </c>
      <c r="G101990" s="1">
        <v>8</v>
      </c>
      <c r="H101990" s="1" t="s">
        <v>492</v>
      </c>
      <c r="I101990" s="1" t="s">
        <v>768</v>
      </c>
      <c r="J101990" s="1">
        <v>40</v>
      </c>
      <c r="K101990" s="1">
        <v>8.8000000000000007</v>
      </c>
    </row>
    <row r="101991" spans="1:11" x14ac:dyDescent="0.25">
      <c r="A101991" s="2">
        <v>38788</v>
      </c>
      <c r="B101991" s="1" t="s">
        <v>739</v>
      </c>
      <c r="C101991" s="1" t="s">
        <v>740</v>
      </c>
      <c r="D101991" s="1" t="s">
        <v>742</v>
      </c>
      <c r="E101991" s="1" t="s">
        <v>743</v>
      </c>
      <c r="F101991" s="1">
        <v>5</v>
      </c>
      <c r="G101991" s="1">
        <v>8</v>
      </c>
      <c r="H101991" s="1" t="s">
        <v>505</v>
      </c>
      <c r="I101991" s="1" t="s">
        <v>768</v>
      </c>
      <c r="J101991" s="1">
        <v>40</v>
      </c>
      <c r="K101991" s="1">
        <v>8.8000000000000007</v>
      </c>
    </row>
    <row r="101992" spans="1:11" x14ac:dyDescent="0.25">
      <c r="A101992" s="2">
        <v>38805</v>
      </c>
      <c r="B101992" s="1" t="s">
        <v>24</v>
      </c>
      <c r="C101992" s="1" t="s">
        <v>25</v>
      </c>
      <c r="D101992" s="1" t="s">
        <v>742</v>
      </c>
      <c r="E101992" s="1" t="s">
        <v>743</v>
      </c>
      <c r="F101992" s="1">
        <v>5</v>
      </c>
      <c r="G101992" s="1">
        <v>8</v>
      </c>
      <c r="H101992" s="1" t="s">
        <v>509</v>
      </c>
      <c r="I101992" s="1" t="s">
        <v>768</v>
      </c>
      <c r="J101992" s="1">
        <v>40</v>
      </c>
      <c r="K101992" s="1">
        <v>8.8000000000000007</v>
      </c>
    </row>
    <row r="101993" spans="1:11" x14ac:dyDescent="0.25">
      <c r="A101993" s="2">
        <v>38055</v>
      </c>
      <c r="B101993" s="1" t="s">
        <v>325</v>
      </c>
      <c r="C101993" s="1" t="s">
        <v>11</v>
      </c>
      <c r="D101993" s="1" t="s">
        <v>742</v>
      </c>
      <c r="E101993" s="1" t="s">
        <v>743</v>
      </c>
      <c r="F101993" s="1">
        <v>5</v>
      </c>
      <c r="G101993" s="1">
        <v>8</v>
      </c>
      <c r="H101993" s="1" t="s">
        <v>512</v>
      </c>
      <c r="I101993" s="1" t="s">
        <v>768</v>
      </c>
      <c r="J101993" s="1">
        <v>40</v>
      </c>
      <c r="K101993" s="1">
        <v>8.8000000000000007</v>
      </c>
    </row>
    <row r="101994" spans="1:11" x14ac:dyDescent="0.25">
      <c r="A101994" s="2">
        <v>38785</v>
      </c>
      <c r="B101994" s="1" t="s">
        <v>315</v>
      </c>
      <c r="C101994" s="1" t="s">
        <v>316</v>
      </c>
      <c r="D101994" s="1" t="s">
        <v>742</v>
      </c>
      <c r="E101994" s="1" t="s">
        <v>743</v>
      </c>
      <c r="F101994" s="1">
        <v>5</v>
      </c>
      <c r="G101994" s="1">
        <v>8</v>
      </c>
      <c r="H101994" s="1" t="s">
        <v>516</v>
      </c>
      <c r="I101994" s="1" t="s">
        <v>768</v>
      </c>
      <c r="J101994" s="1">
        <v>40</v>
      </c>
      <c r="K101994" s="1">
        <v>8.8000000000000007</v>
      </c>
    </row>
    <row r="101995" spans="1:11" x14ac:dyDescent="0.25">
      <c r="A101995" s="2">
        <v>38802</v>
      </c>
      <c r="B101995" s="1" t="s">
        <v>20</v>
      </c>
      <c r="C101995" s="1" t="s">
        <v>21</v>
      </c>
      <c r="D101995" s="1" t="s">
        <v>742</v>
      </c>
      <c r="E101995" s="1" t="s">
        <v>743</v>
      </c>
      <c r="F101995" s="1">
        <v>5</v>
      </c>
      <c r="G101995" s="1">
        <v>10</v>
      </c>
      <c r="H101995" s="1" t="s">
        <v>721</v>
      </c>
      <c r="I101995" s="1" t="s">
        <v>768</v>
      </c>
      <c r="J101995" s="1">
        <v>50</v>
      </c>
      <c r="K101995" s="1">
        <v>11</v>
      </c>
    </row>
    <row r="101996" spans="1:11" x14ac:dyDescent="0.25">
      <c r="A101996" s="2">
        <v>38052</v>
      </c>
      <c r="B101996" s="1" t="s">
        <v>20</v>
      </c>
      <c r="C101996" s="1" t="s">
        <v>21</v>
      </c>
      <c r="D101996" s="1" t="s">
        <v>742</v>
      </c>
      <c r="E101996" s="1" t="s">
        <v>743</v>
      </c>
      <c r="F101996" s="1">
        <v>5</v>
      </c>
      <c r="G101996" s="1">
        <v>10</v>
      </c>
      <c r="H101996" s="1" t="s">
        <v>525</v>
      </c>
      <c r="I101996" s="1" t="s">
        <v>768</v>
      </c>
      <c r="J101996" s="1">
        <v>50</v>
      </c>
      <c r="K101996" s="1">
        <v>11</v>
      </c>
    </row>
    <row r="101997" spans="1:11" x14ac:dyDescent="0.25">
      <c r="A101997" s="2">
        <v>38060</v>
      </c>
      <c r="B101997" s="1" t="s">
        <v>16</v>
      </c>
      <c r="C101997" s="1" t="s">
        <v>17</v>
      </c>
      <c r="D101997" s="1" t="s">
        <v>742</v>
      </c>
      <c r="E101997" s="1" t="s">
        <v>743</v>
      </c>
      <c r="F101997" s="1">
        <v>5</v>
      </c>
      <c r="G101997" s="1">
        <v>10</v>
      </c>
      <c r="H101997" s="1" t="s">
        <v>528</v>
      </c>
      <c r="I101997" s="1" t="s">
        <v>768</v>
      </c>
      <c r="J101997" s="1">
        <v>50</v>
      </c>
      <c r="K101997" s="1">
        <v>11</v>
      </c>
    </row>
    <row r="101998" spans="1:11" x14ac:dyDescent="0.25">
      <c r="A101998" s="2">
        <v>39969</v>
      </c>
      <c r="B101998" s="1" t="s">
        <v>739</v>
      </c>
      <c r="C101998" s="1" t="s">
        <v>740</v>
      </c>
      <c r="D101998" s="1" t="s">
        <v>742</v>
      </c>
      <c r="E101998" s="1" t="s">
        <v>743</v>
      </c>
      <c r="F101998" s="1">
        <v>5</v>
      </c>
      <c r="G101998" s="1">
        <v>10</v>
      </c>
      <c r="H101998" s="1" t="s">
        <v>537</v>
      </c>
      <c r="I101998" s="1" t="s">
        <v>768</v>
      </c>
      <c r="J101998" s="1">
        <v>50</v>
      </c>
      <c r="K101998" s="1">
        <v>11</v>
      </c>
    </row>
    <row r="101999" spans="1:11" x14ac:dyDescent="0.25">
      <c r="A101999" s="2">
        <v>38787</v>
      </c>
      <c r="B101999" s="1" t="s">
        <v>24</v>
      </c>
      <c r="C101999" s="1" t="s">
        <v>25</v>
      </c>
      <c r="D101999" s="1" t="s">
        <v>742</v>
      </c>
      <c r="E101999" s="1" t="s">
        <v>743</v>
      </c>
      <c r="F101999" s="1">
        <v>5</v>
      </c>
      <c r="G101999" s="1">
        <v>10</v>
      </c>
      <c r="H101999" s="1" t="s">
        <v>545</v>
      </c>
      <c r="I101999" s="1" t="s">
        <v>768</v>
      </c>
      <c r="J101999" s="1">
        <v>50</v>
      </c>
      <c r="K101999" s="1">
        <v>11</v>
      </c>
    </row>
    <row r="102000" spans="1:11" x14ac:dyDescent="0.25">
      <c r="A102000" s="2">
        <v>38804</v>
      </c>
      <c r="B102000" s="1" t="s">
        <v>24</v>
      </c>
      <c r="C102000" s="1" t="s">
        <v>25</v>
      </c>
      <c r="D102000" s="1" t="s">
        <v>742</v>
      </c>
      <c r="E102000" s="1" t="s">
        <v>743</v>
      </c>
      <c r="F102000" s="1">
        <v>5</v>
      </c>
      <c r="G102000" s="1">
        <v>10</v>
      </c>
      <c r="H102000" s="1" t="s">
        <v>550</v>
      </c>
      <c r="I102000" s="1" t="s">
        <v>768</v>
      </c>
      <c r="J102000" s="1">
        <v>50</v>
      </c>
      <c r="K102000" s="1">
        <v>11</v>
      </c>
    </row>
    <row r="102001" spans="1:11" x14ac:dyDescent="0.25">
      <c r="A102001" s="2">
        <v>38054</v>
      </c>
      <c r="B102001" s="1" t="s">
        <v>20</v>
      </c>
      <c r="C102001" s="1" t="s">
        <v>21</v>
      </c>
      <c r="D102001" s="1" t="s">
        <v>742</v>
      </c>
      <c r="E102001" s="1" t="s">
        <v>743</v>
      </c>
      <c r="F102001" s="1">
        <v>5</v>
      </c>
      <c r="G102001" s="1">
        <v>10</v>
      </c>
      <c r="H102001" s="1" t="s">
        <v>553</v>
      </c>
      <c r="I102001" s="1" t="s">
        <v>768</v>
      </c>
      <c r="J102001" s="1">
        <v>50</v>
      </c>
      <c r="K102001" s="1">
        <v>11</v>
      </c>
    </row>
    <row r="102002" spans="1:11" x14ac:dyDescent="0.25">
      <c r="A102002" s="2">
        <v>38784</v>
      </c>
      <c r="B102002" s="1" t="s">
        <v>20</v>
      </c>
      <c r="C102002" s="1" t="s">
        <v>21</v>
      </c>
      <c r="D102002" s="1" t="s">
        <v>742</v>
      </c>
      <c r="E102002" s="1" t="s">
        <v>743</v>
      </c>
      <c r="F102002" s="1">
        <v>5</v>
      </c>
      <c r="G102002" s="1">
        <v>10</v>
      </c>
      <c r="H102002" s="1" t="s">
        <v>557</v>
      </c>
      <c r="I102002" s="1" t="s">
        <v>768</v>
      </c>
      <c r="J102002" s="1">
        <v>50</v>
      </c>
      <c r="K102002" s="1">
        <v>11</v>
      </c>
    </row>
    <row r="102003" spans="1:11" x14ac:dyDescent="0.25">
      <c r="A102003" s="2">
        <v>38801</v>
      </c>
      <c r="B102003" s="1" t="s">
        <v>10</v>
      </c>
      <c r="C102003" s="1" t="s">
        <v>11</v>
      </c>
      <c r="D102003" s="1" t="s">
        <v>742</v>
      </c>
      <c r="E102003" s="1" t="s">
        <v>743</v>
      </c>
      <c r="F102003" s="1">
        <v>5</v>
      </c>
      <c r="G102003" s="1">
        <v>10</v>
      </c>
      <c r="H102003" s="1" t="s">
        <v>562</v>
      </c>
      <c r="I102003" s="1" t="s">
        <v>768</v>
      </c>
      <c r="J102003" s="1">
        <v>50</v>
      </c>
      <c r="K102003" s="1">
        <v>11</v>
      </c>
    </row>
    <row r="102004" spans="1:11" x14ac:dyDescent="0.25">
      <c r="A102004" s="2">
        <v>38051</v>
      </c>
      <c r="B102004" s="1" t="s">
        <v>20</v>
      </c>
      <c r="C102004" s="1" t="s">
        <v>21</v>
      </c>
      <c r="D102004" s="1" t="s">
        <v>742</v>
      </c>
      <c r="E102004" s="1" t="s">
        <v>743</v>
      </c>
      <c r="F102004" s="1">
        <v>5</v>
      </c>
      <c r="G102004" s="1">
        <v>10</v>
      </c>
      <c r="H102004" s="1" t="s">
        <v>566</v>
      </c>
      <c r="I102004" s="1" t="s">
        <v>768</v>
      </c>
      <c r="J102004" s="1">
        <v>50</v>
      </c>
      <c r="K102004" s="1">
        <v>11</v>
      </c>
    </row>
    <row r="102005" spans="1:11" x14ac:dyDescent="0.25">
      <c r="A102005" s="2">
        <v>38059</v>
      </c>
      <c r="B102005" s="1" t="s">
        <v>16</v>
      </c>
      <c r="C102005" s="1" t="s">
        <v>17</v>
      </c>
      <c r="D102005" s="1" t="s">
        <v>742</v>
      </c>
      <c r="E102005" s="1" t="s">
        <v>743</v>
      </c>
      <c r="F102005" s="1">
        <v>5</v>
      </c>
      <c r="G102005" s="1">
        <v>10</v>
      </c>
      <c r="H102005" s="1" t="s">
        <v>571</v>
      </c>
      <c r="I102005" s="1" t="s">
        <v>768</v>
      </c>
      <c r="J102005" s="1">
        <v>50</v>
      </c>
      <c r="K102005" s="1">
        <v>11</v>
      </c>
    </row>
    <row r="102006" spans="1:11" x14ac:dyDescent="0.25">
      <c r="A102006" s="2">
        <v>38789</v>
      </c>
      <c r="B102006" s="1" t="s">
        <v>27</v>
      </c>
      <c r="C102006" s="1" t="s">
        <v>28</v>
      </c>
      <c r="D102006" s="1" t="s">
        <v>742</v>
      </c>
      <c r="E102006" s="1" t="s">
        <v>743</v>
      </c>
      <c r="F102006" s="1">
        <v>5</v>
      </c>
      <c r="G102006" s="1">
        <v>10</v>
      </c>
      <c r="H102006" s="1" t="s">
        <v>575</v>
      </c>
      <c r="I102006" s="1" t="s">
        <v>768</v>
      </c>
      <c r="J102006" s="1">
        <v>50</v>
      </c>
      <c r="K102006" s="1">
        <v>11</v>
      </c>
    </row>
    <row r="102007" spans="1:11" x14ac:dyDescent="0.25">
      <c r="A102007" s="2">
        <v>39968</v>
      </c>
      <c r="B102007" s="1" t="s">
        <v>24</v>
      </c>
      <c r="C102007" s="1" t="s">
        <v>25</v>
      </c>
      <c r="D102007" s="1" t="s">
        <v>742</v>
      </c>
      <c r="E102007" s="1" t="s">
        <v>743</v>
      </c>
      <c r="F102007" s="1">
        <v>5</v>
      </c>
      <c r="G102007" s="1">
        <v>10</v>
      </c>
      <c r="H102007" s="1" t="s">
        <v>579</v>
      </c>
      <c r="I102007" s="1" t="s">
        <v>768</v>
      </c>
      <c r="J102007" s="1">
        <v>50</v>
      </c>
      <c r="K102007" s="1">
        <v>11</v>
      </c>
    </row>
    <row r="102008" spans="1:11" x14ac:dyDescent="0.25">
      <c r="A102008" s="2">
        <v>38056</v>
      </c>
      <c r="B102008" s="1" t="s">
        <v>24</v>
      </c>
      <c r="C102008" s="1" t="s">
        <v>25</v>
      </c>
      <c r="D102008" s="1" t="s">
        <v>742</v>
      </c>
      <c r="E102008" s="1" t="s">
        <v>743</v>
      </c>
      <c r="F102008" s="1">
        <v>5</v>
      </c>
      <c r="G102008" s="1">
        <v>10</v>
      </c>
      <c r="H102008" s="1" t="s">
        <v>583</v>
      </c>
      <c r="I102008" s="1" t="s">
        <v>768</v>
      </c>
      <c r="J102008" s="1">
        <v>50</v>
      </c>
      <c r="K102008" s="1">
        <v>11</v>
      </c>
    </row>
    <row r="102009" spans="1:11" x14ac:dyDescent="0.25">
      <c r="A102009" s="2">
        <v>38786</v>
      </c>
      <c r="B102009" s="1" t="s">
        <v>325</v>
      </c>
      <c r="C102009" s="1" t="s">
        <v>11</v>
      </c>
      <c r="D102009" s="1" t="s">
        <v>742</v>
      </c>
      <c r="E102009" s="1" t="s">
        <v>743</v>
      </c>
      <c r="F102009" s="1">
        <v>5</v>
      </c>
      <c r="G102009" s="1">
        <v>10</v>
      </c>
      <c r="H102009" s="1" t="s">
        <v>587</v>
      </c>
      <c r="I102009" s="1" t="s">
        <v>768</v>
      </c>
      <c r="J102009" s="1">
        <v>50</v>
      </c>
      <c r="K102009" s="1">
        <v>11</v>
      </c>
    </row>
    <row r="102010" spans="1:11" x14ac:dyDescent="0.25">
      <c r="A102010" s="2">
        <v>38803</v>
      </c>
      <c r="B102010" s="1" t="s">
        <v>24</v>
      </c>
      <c r="C102010" s="1" t="s">
        <v>25</v>
      </c>
      <c r="D102010" s="1" t="s">
        <v>742</v>
      </c>
      <c r="E102010" s="1" t="s">
        <v>743</v>
      </c>
      <c r="F102010" s="1">
        <v>5</v>
      </c>
      <c r="G102010" s="1">
        <v>10</v>
      </c>
      <c r="H102010" s="1" t="s">
        <v>591</v>
      </c>
      <c r="I102010" s="1" t="s">
        <v>768</v>
      </c>
      <c r="J102010" s="1">
        <v>50</v>
      </c>
      <c r="K102010" s="1">
        <v>11</v>
      </c>
    </row>
    <row r="102011" spans="1:11" x14ac:dyDescent="0.25">
      <c r="A102011" s="2">
        <v>38053</v>
      </c>
      <c r="B102011" s="1" t="s">
        <v>20</v>
      </c>
      <c r="C102011" s="1" t="s">
        <v>21</v>
      </c>
      <c r="D102011" s="1" t="s">
        <v>742</v>
      </c>
      <c r="E102011" s="1" t="s">
        <v>743</v>
      </c>
      <c r="F102011" s="1">
        <v>5</v>
      </c>
      <c r="G102011" s="1">
        <v>10</v>
      </c>
      <c r="H102011" s="1" t="s">
        <v>596</v>
      </c>
      <c r="I102011" s="1" t="s">
        <v>768</v>
      </c>
      <c r="J102011" s="1">
        <v>50</v>
      </c>
      <c r="K102011" s="1">
        <v>11</v>
      </c>
    </row>
    <row r="102012" spans="1:11" x14ac:dyDescent="0.25">
      <c r="A102012" s="2">
        <v>38783</v>
      </c>
      <c r="B102012" s="1" t="s">
        <v>20</v>
      </c>
      <c r="C102012" s="1" t="s">
        <v>21</v>
      </c>
      <c r="D102012" s="1" t="s">
        <v>742</v>
      </c>
      <c r="E102012" s="1" t="s">
        <v>743</v>
      </c>
      <c r="F102012" s="1">
        <v>5</v>
      </c>
      <c r="G102012" s="1">
        <v>10</v>
      </c>
      <c r="H102012" s="1" t="s">
        <v>601</v>
      </c>
      <c r="I102012" s="1" t="s">
        <v>768</v>
      </c>
      <c r="J102012" s="1">
        <v>50</v>
      </c>
      <c r="K102012" s="1">
        <v>11</v>
      </c>
    </row>
    <row r="102013" spans="1:11" x14ac:dyDescent="0.25">
      <c r="A102013" s="2">
        <v>38791</v>
      </c>
      <c r="B102013" s="1" t="s">
        <v>16</v>
      </c>
      <c r="C102013" s="1" t="s">
        <v>17</v>
      </c>
      <c r="D102013" s="1" t="s">
        <v>742</v>
      </c>
      <c r="E102013" s="1" t="s">
        <v>743</v>
      </c>
      <c r="F102013" s="1">
        <v>5</v>
      </c>
      <c r="G102013" s="1">
        <v>10</v>
      </c>
      <c r="H102013" s="1" t="s">
        <v>604</v>
      </c>
      <c r="I102013" s="1" t="s">
        <v>768</v>
      </c>
      <c r="J102013" s="1">
        <v>50</v>
      </c>
      <c r="K102013" s="1">
        <v>11</v>
      </c>
    </row>
    <row r="102014" spans="1:11" x14ac:dyDescent="0.25">
      <c r="A102014" s="2">
        <v>38788</v>
      </c>
      <c r="B102014" s="1" t="s">
        <v>739</v>
      </c>
      <c r="C102014" s="1" t="s">
        <v>740</v>
      </c>
      <c r="D102014" s="1" t="s">
        <v>742</v>
      </c>
      <c r="E102014" s="1" t="s">
        <v>743</v>
      </c>
      <c r="F102014" s="1">
        <v>5</v>
      </c>
      <c r="G102014" s="1">
        <v>10</v>
      </c>
      <c r="H102014" s="1" t="s">
        <v>732</v>
      </c>
      <c r="I102014" s="1" t="s">
        <v>768</v>
      </c>
      <c r="J102014" s="1">
        <v>50</v>
      </c>
      <c r="K102014" s="1">
        <v>11</v>
      </c>
    </row>
    <row r="102015" spans="1:11" x14ac:dyDescent="0.25">
      <c r="A102015" s="2">
        <v>38805</v>
      </c>
      <c r="B102015" s="1" t="s">
        <v>24</v>
      </c>
      <c r="C102015" s="1" t="s">
        <v>25</v>
      </c>
      <c r="D102015" s="1" t="s">
        <v>742</v>
      </c>
      <c r="E102015" s="1" t="s">
        <v>743</v>
      </c>
      <c r="F102015" s="1">
        <v>5</v>
      </c>
      <c r="G102015" s="1">
        <v>10</v>
      </c>
      <c r="H102015" s="1" t="s">
        <v>621</v>
      </c>
      <c r="I102015" s="1" t="s">
        <v>768</v>
      </c>
      <c r="J102015" s="1">
        <v>50</v>
      </c>
      <c r="K102015" s="1">
        <v>11</v>
      </c>
    </row>
    <row r="102016" spans="1:11" x14ac:dyDescent="0.25">
      <c r="A102016" s="2">
        <v>38055</v>
      </c>
      <c r="B102016" s="1" t="s">
        <v>325</v>
      </c>
      <c r="C102016" s="1" t="s">
        <v>11</v>
      </c>
      <c r="D102016" s="1" t="s">
        <v>742</v>
      </c>
      <c r="E102016" s="1" t="s">
        <v>743</v>
      </c>
      <c r="F102016" s="1">
        <v>5</v>
      </c>
      <c r="G102016" s="1">
        <v>10</v>
      </c>
      <c r="H102016" s="1" t="s">
        <v>626</v>
      </c>
      <c r="I102016" s="1" t="s">
        <v>768</v>
      </c>
      <c r="J102016" s="1">
        <v>50</v>
      </c>
      <c r="K102016" s="1">
        <v>11</v>
      </c>
    </row>
    <row r="102017" spans="1:11" x14ac:dyDescent="0.25">
      <c r="A102017" s="2">
        <v>38785</v>
      </c>
      <c r="B102017" s="1" t="s">
        <v>315</v>
      </c>
      <c r="C102017" s="1" t="s">
        <v>316</v>
      </c>
      <c r="D102017" s="1" t="s">
        <v>742</v>
      </c>
      <c r="E102017" s="1" t="s">
        <v>743</v>
      </c>
      <c r="F102017" s="1">
        <v>5</v>
      </c>
      <c r="G102017" s="1">
        <v>10</v>
      </c>
      <c r="H102017" s="1" t="s">
        <v>630</v>
      </c>
      <c r="I102017" s="1" t="s">
        <v>768</v>
      </c>
      <c r="J102017" s="1">
        <v>50</v>
      </c>
      <c r="K102017" s="1">
        <v>11</v>
      </c>
    </row>
    <row r="102018" spans="1:11" x14ac:dyDescent="0.25">
      <c r="A102018" s="2">
        <v>38802</v>
      </c>
      <c r="B102018" s="1" t="s">
        <v>20</v>
      </c>
      <c r="C102018" s="1" t="s">
        <v>21</v>
      </c>
      <c r="D102018" s="1" t="s">
        <v>742</v>
      </c>
      <c r="E102018" s="1" t="s">
        <v>743</v>
      </c>
      <c r="F102018" s="1">
        <v>5</v>
      </c>
      <c r="G102018" s="1">
        <v>10</v>
      </c>
      <c r="H102018" s="1" t="s">
        <v>634</v>
      </c>
      <c r="I102018" s="1" t="s">
        <v>768</v>
      </c>
      <c r="J102018" s="1">
        <v>50</v>
      </c>
      <c r="K102018" s="1">
        <v>11</v>
      </c>
    </row>
    <row r="102019" spans="1:11" x14ac:dyDescent="0.25">
      <c r="A102019" s="2">
        <v>38052</v>
      </c>
      <c r="B102019" s="1" t="s">
        <v>20</v>
      </c>
      <c r="C102019" s="1" t="s">
        <v>21</v>
      </c>
      <c r="D102019" s="1" t="s">
        <v>742</v>
      </c>
      <c r="E102019" s="1" t="s">
        <v>743</v>
      </c>
      <c r="F102019" s="1">
        <v>5</v>
      </c>
      <c r="G102019" s="1">
        <v>10</v>
      </c>
      <c r="H102019" s="1" t="s">
        <v>639</v>
      </c>
      <c r="I102019" s="1" t="s">
        <v>768</v>
      </c>
      <c r="J102019" s="1">
        <v>50</v>
      </c>
      <c r="K102019" s="1">
        <v>11</v>
      </c>
    </row>
    <row r="102020" spans="1:11" x14ac:dyDescent="0.25">
      <c r="A102020" s="2">
        <v>38060</v>
      </c>
      <c r="B102020" s="1" t="s">
        <v>16</v>
      </c>
      <c r="C102020" s="1" t="s">
        <v>17</v>
      </c>
      <c r="D102020" s="1" t="s">
        <v>742</v>
      </c>
      <c r="E102020" s="1" t="s">
        <v>743</v>
      </c>
      <c r="F102020" s="1">
        <v>5</v>
      </c>
      <c r="G102020" s="1">
        <v>10</v>
      </c>
      <c r="H102020" s="1" t="s">
        <v>734</v>
      </c>
      <c r="I102020" s="1" t="s">
        <v>768</v>
      </c>
      <c r="J102020" s="1">
        <v>50</v>
      </c>
      <c r="K102020" s="1">
        <v>11</v>
      </c>
    </row>
    <row r="102021" spans="1:11" x14ac:dyDescent="0.25">
      <c r="A102021" s="2">
        <v>39969</v>
      </c>
      <c r="B102021" s="1" t="s">
        <v>739</v>
      </c>
      <c r="C102021" s="1" t="s">
        <v>740</v>
      </c>
      <c r="D102021" s="1" t="s">
        <v>742</v>
      </c>
      <c r="E102021" s="1" t="s">
        <v>743</v>
      </c>
      <c r="F102021" s="1">
        <v>5</v>
      </c>
      <c r="G102021" s="1">
        <v>10</v>
      </c>
      <c r="H102021" s="1" t="s">
        <v>651</v>
      </c>
      <c r="I102021" s="1" t="s">
        <v>768</v>
      </c>
      <c r="J102021" s="1">
        <v>50</v>
      </c>
      <c r="K102021" s="1">
        <v>11</v>
      </c>
    </row>
    <row r="102022" spans="1:11" x14ac:dyDescent="0.25">
      <c r="A102022" s="2">
        <v>38787</v>
      </c>
      <c r="B102022" s="1" t="s">
        <v>24</v>
      </c>
      <c r="C102022" s="1" t="s">
        <v>25</v>
      </c>
      <c r="D102022" s="1" t="s">
        <v>742</v>
      </c>
      <c r="E102022" s="1" t="s">
        <v>743</v>
      </c>
      <c r="F102022" s="1">
        <v>5</v>
      </c>
      <c r="G102022" s="1">
        <v>10</v>
      </c>
      <c r="H102022" s="1" t="s">
        <v>660</v>
      </c>
      <c r="I102022" s="1" t="s">
        <v>768</v>
      </c>
      <c r="J102022" s="1">
        <v>50</v>
      </c>
      <c r="K102022" s="1">
        <v>11</v>
      </c>
    </row>
    <row r="102023" spans="1:11" x14ac:dyDescent="0.25">
      <c r="A102023" s="2">
        <v>38804</v>
      </c>
      <c r="B102023" s="1" t="s">
        <v>24</v>
      </c>
      <c r="C102023" s="1" t="s">
        <v>25</v>
      </c>
      <c r="D102023" s="1" t="s">
        <v>742</v>
      </c>
      <c r="E102023" s="1" t="s">
        <v>743</v>
      </c>
      <c r="F102023" s="1">
        <v>5</v>
      </c>
      <c r="G102023" s="1">
        <v>10</v>
      </c>
      <c r="H102023" s="1" t="s">
        <v>736</v>
      </c>
      <c r="I102023" s="1" t="s">
        <v>768</v>
      </c>
      <c r="J102023" s="1">
        <v>50</v>
      </c>
      <c r="K102023" s="1">
        <v>11</v>
      </c>
    </row>
    <row r="102024" spans="1:11" x14ac:dyDescent="0.25">
      <c r="A102024" s="2">
        <v>38054</v>
      </c>
      <c r="B102024" s="1" t="s">
        <v>20</v>
      </c>
      <c r="C102024" s="1" t="s">
        <v>21</v>
      </c>
      <c r="D102024" s="1" t="s">
        <v>742</v>
      </c>
      <c r="E102024" s="1" t="s">
        <v>743</v>
      </c>
      <c r="F102024" s="1">
        <v>5</v>
      </c>
      <c r="G102024" s="1">
        <v>10</v>
      </c>
      <c r="H102024" s="1" t="s">
        <v>668</v>
      </c>
      <c r="I102024" s="1" t="s">
        <v>768</v>
      </c>
      <c r="J102024" s="1">
        <v>50</v>
      </c>
      <c r="K102024" s="1">
        <v>11</v>
      </c>
    </row>
    <row r="102025" spans="1:11" x14ac:dyDescent="0.25">
      <c r="A102025" s="2">
        <v>38784</v>
      </c>
      <c r="B102025" s="1" t="s">
        <v>20</v>
      </c>
      <c r="C102025" s="1" t="s">
        <v>21</v>
      </c>
      <c r="D102025" s="1" t="s">
        <v>742</v>
      </c>
      <c r="E102025" s="1" t="s">
        <v>743</v>
      </c>
      <c r="F102025" s="1">
        <v>5</v>
      </c>
      <c r="G102025" s="1">
        <v>10</v>
      </c>
      <c r="H102025" s="1" t="s">
        <v>673</v>
      </c>
      <c r="I102025" s="1" t="s">
        <v>768</v>
      </c>
      <c r="J102025" s="1">
        <v>50</v>
      </c>
      <c r="K102025" s="1">
        <v>11</v>
      </c>
    </row>
    <row r="102026" spans="1:11" x14ac:dyDescent="0.25">
      <c r="A102026" s="2">
        <v>38801</v>
      </c>
      <c r="B102026" s="1" t="s">
        <v>10</v>
      </c>
      <c r="C102026" s="1" t="s">
        <v>11</v>
      </c>
      <c r="D102026" s="1" t="s">
        <v>742</v>
      </c>
      <c r="E102026" s="1" t="s">
        <v>743</v>
      </c>
      <c r="F102026" s="1">
        <v>5</v>
      </c>
      <c r="G102026" s="1">
        <v>10</v>
      </c>
      <c r="H102026" s="1" t="s">
        <v>677</v>
      </c>
      <c r="I102026" s="1" t="s">
        <v>768</v>
      </c>
      <c r="J102026" s="1">
        <v>50</v>
      </c>
      <c r="K102026" s="1">
        <v>11</v>
      </c>
    </row>
    <row r="102027" spans="1:11" x14ac:dyDescent="0.25">
      <c r="A102027" s="2">
        <v>38051</v>
      </c>
      <c r="B102027" s="1" t="s">
        <v>20</v>
      </c>
      <c r="C102027" s="1" t="s">
        <v>21</v>
      </c>
      <c r="D102027" s="1" t="s">
        <v>742</v>
      </c>
      <c r="E102027" s="1" t="s">
        <v>743</v>
      </c>
      <c r="F102027" s="1">
        <v>5</v>
      </c>
      <c r="G102027" s="1">
        <v>10</v>
      </c>
      <c r="H102027" s="1" t="s">
        <v>681</v>
      </c>
      <c r="I102027" s="1" t="s">
        <v>768</v>
      </c>
      <c r="J102027" s="1">
        <v>50</v>
      </c>
      <c r="K102027" s="1">
        <v>11</v>
      </c>
    </row>
    <row r="102028" spans="1:11" x14ac:dyDescent="0.25">
      <c r="A102028" s="2">
        <v>38059</v>
      </c>
      <c r="B102028" s="1" t="s">
        <v>16</v>
      </c>
      <c r="C102028" s="1" t="s">
        <v>17</v>
      </c>
      <c r="D102028" s="1" t="s">
        <v>742</v>
      </c>
      <c r="E102028" s="1" t="s">
        <v>743</v>
      </c>
      <c r="F102028" s="1">
        <v>5</v>
      </c>
      <c r="G102028" s="1">
        <v>10</v>
      </c>
      <c r="H102028" s="1" t="s">
        <v>686</v>
      </c>
      <c r="I102028" s="1" t="s">
        <v>768</v>
      </c>
      <c r="J102028" s="1">
        <v>50</v>
      </c>
      <c r="K102028" s="1">
        <v>11</v>
      </c>
    </row>
    <row r="102029" spans="1:11" x14ac:dyDescent="0.25">
      <c r="A102029" s="2">
        <v>38789</v>
      </c>
      <c r="B102029" s="1" t="s">
        <v>27</v>
      </c>
      <c r="C102029" s="1" t="s">
        <v>28</v>
      </c>
      <c r="D102029" s="1" t="s">
        <v>742</v>
      </c>
      <c r="E102029" s="1" t="s">
        <v>743</v>
      </c>
      <c r="F102029" s="1">
        <v>5</v>
      </c>
      <c r="G102029" s="1">
        <v>10</v>
      </c>
      <c r="H102029" s="1" t="s">
        <v>691</v>
      </c>
      <c r="I102029" s="1" t="s">
        <v>768</v>
      </c>
      <c r="J102029" s="1">
        <v>50</v>
      </c>
      <c r="K102029" s="1">
        <v>11</v>
      </c>
    </row>
    <row r="102030" spans="1:11" x14ac:dyDescent="0.25">
      <c r="A102030" s="2">
        <v>39968</v>
      </c>
      <c r="B102030" s="1" t="s">
        <v>24</v>
      </c>
      <c r="C102030" s="1" t="s">
        <v>25</v>
      </c>
      <c r="D102030" s="1" t="s">
        <v>742</v>
      </c>
      <c r="E102030" s="1" t="s">
        <v>743</v>
      </c>
      <c r="F102030" s="1">
        <v>5</v>
      </c>
      <c r="G102030" s="1">
        <v>10</v>
      </c>
      <c r="H102030" s="1" t="s">
        <v>308</v>
      </c>
      <c r="I102030" s="1" t="s">
        <v>768</v>
      </c>
      <c r="J102030" s="1">
        <v>50</v>
      </c>
      <c r="K102030" s="1">
        <v>11</v>
      </c>
    </row>
    <row r="102031" spans="1:11" x14ac:dyDescent="0.25">
      <c r="A102031" s="2">
        <v>38056</v>
      </c>
      <c r="B102031" s="1" t="s">
        <v>24</v>
      </c>
      <c r="C102031" s="1" t="s">
        <v>25</v>
      </c>
      <c r="D102031" s="1" t="s">
        <v>742</v>
      </c>
      <c r="E102031" s="1" t="s">
        <v>743</v>
      </c>
      <c r="F102031" s="1">
        <v>5</v>
      </c>
      <c r="G102031" s="1">
        <v>10</v>
      </c>
      <c r="H102031" s="1" t="s">
        <v>313</v>
      </c>
      <c r="I102031" s="1" t="s">
        <v>768</v>
      </c>
      <c r="J102031" s="1">
        <v>50</v>
      </c>
      <c r="K102031" s="1">
        <v>11</v>
      </c>
    </row>
    <row r="102032" spans="1:11" x14ac:dyDescent="0.25">
      <c r="A102032" s="2">
        <v>38786</v>
      </c>
      <c r="B102032" s="1" t="s">
        <v>325</v>
      </c>
      <c r="C102032" s="1" t="s">
        <v>11</v>
      </c>
      <c r="D102032" s="1" t="s">
        <v>742</v>
      </c>
      <c r="E102032" s="1" t="s">
        <v>743</v>
      </c>
      <c r="F102032" s="1">
        <v>5</v>
      </c>
      <c r="G102032" s="1">
        <v>10</v>
      </c>
      <c r="H102032" s="1" t="s">
        <v>696</v>
      </c>
      <c r="I102032" s="1" t="s">
        <v>768</v>
      </c>
      <c r="J102032" s="1">
        <v>50</v>
      </c>
      <c r="K102032" s="1">
        <v>11</v>
      </c>
    </row>
    <row r="102033" spans="1:11" x14ac:dyDescent="0.25">
      <c r="A102033" s="2">
        <v>38803</v>
      </c>
      <c r="B102033" s="1" t="s">
        <v>24</v>
      </c>
      <c r="C102033" s="1" t="s">
        <v>25</v>
      </c>
      <c r="D102033" s="1" t="s">
        <v>742</v>
      </c>
      <c r="E102033" s="1" t="s">
        <v>743</v>
      </c>
      <c r="F102033" s="1">
        <v>5</v>
      </c>
      <c r="G102033" s="1">
        <v>10</v>
      </c>
      <c r="H102033" s="1" t="s">
        <v>324</v>
      </c>
      <c r="I102033" s="1" t="s">
        <v>768</v>
      </c>
      <c r="J102033" s="1">
        <v>50</v>
      </c>
      <c r="K102033" s="1">
        <v>11</v>
      </c>
    </row>
    <row r="102034" spans="1:11" x14ac:dyDescent="0.25">
      <c r="A102034" s="2">
        <v>38053</v>
      </c>
      <c r="B102034" s="1" t="s">
        <v>20</v>
      </c>
      <c r="C102034" s="1" t="s">
        <v>21</v>
      </c>
      <c r="D102034" s="1" t="s">
        <v>742</v>
      </c>
      <c r="E102034" s="1" t="s">
        <v>743</v>
      </c>
      <c r="F102034" s="1">
        <v>5</v>
      </c>
      <c r="G102034" s="1">
        <v>10</v>
      </c>
      <c r="H102034" s="1" t="s">
        <v>330</v>
      </c>
      <c r="I102034" s="1" t="s">
        <v>768</v>
      </c>
      <c r="J102034" s="1">
        <v>50</v>
      </c>
      <c r="K102034" s="1">
        <v>11</v>
      </c>
    </row>
    <row r="102035" spans="1:11" x14ac:dyDescent="0.25">
      <c r="A102035" s="2">
        <v>38783</v>
      </c>
      <c r="B102035" s="1" t="s">
        <v>20</v>
      </c>
      <c r="C102035" s="1" t="s">
        <v>21</v>
      </c>
      <c r="D102035" s="1" t="s">
        <v>742</v>
      </c>
      <c r="E102035" s="1" t="s">
        <v>743</v>
      </c>
      <c r="F102035" s="1">
        <v>5</v>
      </c>
      <c r="G102035" s="1">
        <v>10</v>
      </c>
      <c r="H102035" s="1" t="s">
        <v>334</v>
      </c>
      <c r="I102035" s="1" t="s">
        <v>768</v>
      </c>
      <c r="J102035" s="1">
        <v>50</v>
      </c>
      <c r="K102035" s="1">
        <v>11</v>
      </c>
    </row>
    <row r="102036" spans="1:11" x14ac:dyDescent="0.25">
      <c r="A102036" s="2">
        <v>38791</v>
      </c>
      <c r="B102036" s="1" t="s">
        <v>16</v>
      </c>
      <c r="C102036" s="1" t="s">
        <v>17</v>
      </c>
      <c r="D102036" s="1" t="s">
        <v>742</v>
      </c>
      <c r="E102036" s="1" t="s">
        <v>743</v>
      </c>
      <c r="F102036" s="1">
        <v>5</v>
      </c>
      <c r="G102036" s="1">
        <v>10</v>
      </c>
      <c r="H102036" s="1" t="s">
        <v>338</v>
      </c>
      <c r="I102036" s="1" t="s">
        <v>768</v>
      </c>
      <c r="J102036" s="1">
        <v>50</v>
      </c>
      <c r="K102036" s="1">
        <v>11</v>
      </c>
    </row>
    <row r="102037" spans="1:11" x14ac:dyDescent="0.25">
      <c r="A102037" s="2">
        <v>38788</v>
      </c>
      <c r="B102037" s="1" t="s">
        <v>739</v>
      </c>
      <c r="C102037" s="1" t="s">
        <v>740</v>
      </c>
      <c r="D102037" s="1" t="s">
        <v>742</v>
      </c>
      <c r="E102037" s="1" t="s">
        <v>743</v>
      </c>
      <c r="F102037" s="1">
        <v>5</v>
      </c>
      <c r="G102037" s="1">
        <v>10</v>
      </c>
      <c r="H102037" s="1" t="s">
        <v>353</v>
      </c>
      <c r="I102037" s="1" t="s">
        <v>768</v>
      </c>
      <c r="J102037" s="1">
        <v>50</v>
      </c>
      <c r="K102037" s="1">
        <v>11</v>
      </c>
    </row>
    <row r="102038" spans="1:11" x14ac:dyDescent="0.25">
      <c r="A102038" s="2">
        <v>38805</v>
      </c>
      <c r="B102038" s="1" t="s">
        <v>24</v>
      </c>
      <c r="C102038" s="1" t="s">
        <v>25</v>
      </c>
      <c r="D102038" s="1" t="s">
        <v>742</v>
      </c>
      <c r="E102038" s="1" t="s">
        <v>743</v>
      </c>
      <c r="F102038" s="1">
        <v>5</v>
      </c>
      <c r="G102038" s="1">
        <v>10</v>
      </c>
      <c r="H102038" s="1" t="s">
        <v>357</v>
      </c>
      <c r="I102038" s="1" t="s">
        <v>768</v>
      </c>
      <c r="J102038" s="1">
        <v>50</v>
      </c>
      <c r="K102038" s="1">
        <v>11</v>
      </c>
    </row>
    <row r="102039" spans="1:11" x14ac:dyDescent="0.25">
      <c r="A102039" s="2">
        <v>38055</v>
      </c>
      <c r="B102039" s="1" t="s">
        <v>325</v>
      </c>
      <c r="C102039" s="1" t="s">
        <v>11</v>
      </c>
      <c r="D102039" s="1" t="s">
        <v>742</v>
      </c>
      <c r="E102039" s="1" t="s">
        <v>743</v>
      </c>
      <c r="F102039" s="1">
        <v>5</v>
      </c>
      <c r="G102039" s="1">
        <v>10</v>
      </c>
      <c r="H102039" s="1" t="s">
        <v>362</v>
      </c>
      <c r="I102039" s="1" t="s">
        <v>768</v>
      </c>
      <c r="J102039" s="1">
        <v>50</v>
      </c>
      <c r="K102039" s="1">
        <v>11</v>
      </c>
    </row>
    <row r="102040" spans="1:11" x14ac:dyDescent="0.25">
      <c r="A102040" s="2">
        <v>38785</v>
      </c>
      <c r="B102040" s="1" t="s">
        <v>315</v>
      </c>
      <c r="C102040" s="1" t="s">
        <v>316</v>
      </c>
      <c r="D102040" s="1" t="s">
        <v>742</v>
      </c>
      <c r="E102040" s="1" t="s">
        <v>743</v>
      </c>
      <c r="F102040" s="1">
        <v>5</v>
      </c>
      <c r="G102040" s="1">
        <v>10</v>
      </c>
      <c r="H102040" s="1" t="s">
        <v>366</v>
      </c>
      <c r="I102040" s="1" t="s">
        <v>768</v>
      </c>
      <c r="J102040" s="1">
        <v>50</v>
      </c>
      <c r="K102040" s="1">
        <v>11</v>
      </c>
    </row>
    <row r="102041" spans="1:11" x14ac:dyDescent="0.25">
      <c r="A102041" s="2">
        <v>38802</v>
      </c>
      <c r="B102041" s="1" t="s">
        <v>20</v>
      </c>
      <c r="C102041" s="1" t="s">
        <v>21</v>
      </c>
      <c r="D102041" s="1" t="s">
        <v>742</v>
      </c>
      <c r="E102041" s="1" t="s">
        <v>743</v>
      </c>
      <c r="F102041" s="1">
        <v>5</v>
      </c>
      <c r="G102041" s="1">
        <v>10</v>
      </c>
      <c r="H102041" s="1" t="s">
        <v>370</v>
      </c>
      <c r="I102041" s="1" t="s">
        <v>768</v>
      </c>
      <c r="J102041" s="1">
        <v>50</v>
      </c>
      <c r="K102041" s="1">
        <v>11</v>
      </c>
    </row>
    <row r="102042" spans="1:11" x14ac:dyDescent="0.25">
      <c r="A102042" s="2">
        <v>38052</v>
      </c>
      <c r="B102042" s="1" t="s">
        <v>20</v>
      </c>
      <c r="C102042" s="1" t="s">
        <v>21</v>
      </c>
      <c r="D102042" s="1" t="s">
        <v>742</v>
      </c>
      <c r="E102042" s="1" t="s">
        <v>743</v>
      </c>
      <c r="F102042" s="1">
        <v>5</v>
      </c>
      <c r="G102042" s="1">
        <v>10</v>
      </c>
      <c r="H102042" s="1" t="s">
        <v>375</v>
      </c>
      <c r="I102042" s="1" t="s">
        <v>768</v>
      </c>
      <c r="J102042" s="1">
        <v>50</v>
      </c>
      <c r="K102042" s="1">
        <v>11</v>
      </c>
    </row>
    <row r="102043" spans="1:11" x14ac:dyDescent="0.25">
      <c r="A102043" s="2">
        <v>38060</v>
      </c>
      <c r="B102043" s="1" t="s">
        <v>16</v>
      </c>
      <c r="C102043" s="1" t="s">
        <v>17</v>
      </c>
      <c r="D102043" s="1" t="s">
        <v>742</v>
      </c>
      <c r="E102043" s="1" t="s">
        <v>743</v>
      </c>
      <c r="F102043" s="1">
        <v>5</v>
      </c>
      <c r="G102043" s="1">
        <v>10</v>
      </c>
      <c r="H102043" s="1" t="s">
        <v>380</v>
      </c>
      <c r="I102043" s="1" t="s">
        <v>768</v>
      </c>
      <c r="J102043" s="1">
        <v>50</v>
      </c>
      <c r="K102043" s="1">
        <v>11</v>
      </c>
    </row>
    <row r="102044" spans="1:11" x14ac:dyDescent="0.25">
      <c r="A102044" s="2">
        <v>39969</v>
      </c>
      <c r="B102044" s="1" t="s">
        <v>739</v>
      </c>
      <c r="C102044" s="1" t="s">
        <v>740</v>
      </c>
      <c r="D102044" s="1" t="s">
        <v>742</v>
      </c>
      <c r="E102044" s="1" t="s">
        <v>743</v>
      </c>
      <c r="F102044" s="1">
        <v>5</v>
      </c>
      <c r="G102044" s="1">
        <v>10</v>
      </c>
      <c r="H102044" s="1" t="s">
        <v>389</v>
      </c>
      <c r="I102044" s="1" t="s">
        <v>768</v>
      </c>
      <c r="J102044" s="1">
        <v>50</v>
      </c>
      <c r="K102044" s="1">
        <v>11</v>
      </c>
    </row>
    <row r="102045" spans="1:11" x14ac:dyDescent="0.25">
      <c r="A102045" s="2">
        <v>38787</v>
      </c>
      <c r="B102045" s="1" t="s">
        <v>24</v>
      </c>
      <c r="C102045" s="1" t="s">
        <v>25</v>
      </c>
      <c r="D102045" s="1" t="s">
        <v>742</v>
      </c>
      <c r="E102045" s="1" t="s">
        <v>743</v>
      </c>
      <c r="F102045" s="1">
        <v>5</v>
      </c>
      <c r="G102045" s="1">
        <v>10</v>
      </c>
      <c r="H102045" s="1" t="s">
        <v>398</v>
      </c>
      <c r="I102045" s="1" t="s">
        <v>768</v>
      </c>
      <c r="J102045" s="1">
        <v>50</v>
      </c>
      <c r="K102045" s="1">
        <v>11</v>
      </c>
    </row>
    <row r="102046" spans="1:11" x14ac:dyDescent="0.25">
      <c r="A102046" s="2">
        <v>38804</v>
      </c>
      <c r="B102046" s="1" t="s">
        <v>24</v>
      </c>
      <c r="C102046" s="1" t="s">
        <v>25</v>
      </c>
      <c r="D102046" s="1" t="s">
        <v>742</v>
      </c>
      <c r="E102046" s="1" t="s">
        <v>743</v>
      </c>
      <c r="F102046" s="1">
        <v>5</v>
      </c>
      <c r="G102046" s="1">
        <v>10</v>
      </c>
      <c r="H102046" s="1" t="s">
        <v>704</v>
      </c>
      <c r="I102046" s="1" t="s">
        <v>768</v>
      </c>
      <c r="J102046" s="1">
        <v>50</v>
      </c>
      <c r="K102046" s="1">
        <v>11</v>
      </c>
    </row>
    <row r="102047" spans="1:11" x14ac:dyDescent="0.25">
      <c r="A102047" s="2">
        <v>38054</v>
      </c>
      <c r="B102047" s="1" t="s">
        <v>20</v>
      </c>
      <c r="C102047" s="1" t="s">
        <v>21</v>
      </c>
      <c r="D102047" s="1" t="s">
        <v>742</v>
      </c>
      <c r="E102047" s="1" t="s">
        <v>743</v>
      </c>
      <c r="F102047" s="1">
        <v>5</v>
      </c>
      <c r="G102047" s="1">
        <v>10</v>
      </c>
      <c r="H102047" s="1" t="s">
        <v>406</v>
      </c>
      <c r="I102047" s="1" t="s">
        <v>768</v>
      </c>
      <c r="J102047" s="1">
        <v>50</v>
      </c>
      <c r="K102047" s="1">
        <v>11</v>
      </c>
    </row>
    <row r="102048" spans="1:11" x14ac:dyDescent="0.25">
      <c r="A102048" s="2">
        <v>38784</v>
      </c>
      <c r="B102048" s="1" t="s">
        <v>20</v>
      </c>
      <c r="C102048" s="1" t="s">
        <v>21</v>
      </c>
      <c r="D102048" s="1" t="s">
        <v>742</v>
      </c>
      <c r="E102048" s="1" t="s">
        <v>743</v>
      </c>
      <c r="F102048" s="1">
        <v>5</v>
      </c>
      <c r="G102048" s="1">
        <v>10</v>
      </c>
      <c r="H102048" s="1" t="s">
        <v>411</v>
      </c>
      <c r="I102048" s="1" t="s">
        <v>768</v>
      </c>
      <c r="J102048" s="1">
        <v>50</v>
      </c>
      <c r="K102048" s="1">
        <v>11</v>
      </c>
    </row>
    <row r="102049" spans="1:11" x14ac:dyDescent="0.25">
      <c r="A102049" s="2">
        <v>38801</v>
      </c>
      <c r="B102049" s="1" t="s">
        <v>10</v>
      </c>
      <c r="C102049" s="1" t="s">
        <v>11</v>
      </c>
      <c r="D102049" s="1" t="s">
        <v>742</v>
      </c>
      <c r="E102049" s="1" t="s">
        <v>743</v>
      </c>
      <c r="F102049" s="1">
        <v>5</v>
      </c>
      <c r="G102049" s="1">
        <v>10</v>
      </c>
      <c r="H102049" s="1" t="s">
        <v>416</v>
      </c>
      <c r="I102049" s="1" t="s">
        <v>768</v>
      </c>
      <c r="J102049" s="1">
        <v>50</v>
      </c>
      <c r="K102049" s="1">
        <v>11</v>
      </c>
    </row>
    <row r="102050" spans="1:11" x14ac:dyDescent="0.25">
      <c r="A102050" s="2">
        <v>38051</v>
      </c>
      <c r="B102050" s="1" t="s">
        <v>20</v>
      </c>
      <c r="C102050" s="1" t="s">
        <v>21</v>
      </c>
      <c r="D102050" s="1" t="s">
        <v>742</v>
      </c>
      <c r="E102050" s="1" t="s">
        <v>743</v>
      </c>
      <c r="F102050" s="1">
        <v>5</v>
      </c>
      <c r="G102050" s="1">
        <v>10</v>
      </c>
      <c r="H102050" s="1" t="s">
        <v>420</v>
      </c>
      <c r="I102050" s="1" t="s">
        <v>768</v>
      </c>
      <c r="J102050" s="1">
        <v>50</v>
      </c>
      <c r="K102050" s="1">
        <v>11</v>
      </c>
    </row>
    <row r="102051" spans="1:11" x14ac:dyDescent="0.25">
      <c r="A102051" s="2">
        <v>38059</v>
      </c>
      <c r="B102051" s="1" t="s">
        <v>16</v>
      </c>
      <c r="C102051" s="1" t="s">
        <v>17</v>
      </c>
      <c r="D102051" s="1" t="s">
        <v>742</v>
      </c>
      <c r="E102051" s="1" t="s">
        <v>743</v>
      </c>
      <c r="F102051" s="1">
        <v>5</v>
      </c>
      <c r="G102051" s="1">
        <v>10</v>
      </c>
      <c r="H102051" s="1" t="s">
        <v>425</v>
      </c>
      <c r="I102051" s="1" t="s">
        <v>768</v>
      </c>
      <c r="J102051" s="1">
        <v>50</v>
      </c>
      <c r="K102051" s="1">
        <v>11</v>
      </c>
    </row>
    <row r="102052" spans="1:11" x14ac:dyDescent="0.25">
      <c r="A102052" s="2">
        <v>38789</v>
      </c>
      <c r="B102052" s="1" t="s">
        <v>27</v>
      </c>
      <c r="C102052" s="1" t="s">
        <v>28</v>
      </c>
      <c r="D102052" s="1" t="s">
        <v>742</v>
      </c>
      <c r="E102052" s="1" t="s">
        <v>743</v>
      </c>
      <c r="F102052" s="1">
        <v>5</v>
      </c>
      <c r="G102052" s="1">
        <v>10</v>
      </c>
      <c r="H102052" s="1" t="s">
        <v>707</v>
      </c>
      <c r="I102052" s="1" t="s">
        <v>768</v>
      </c>
      <c r="J102052" s="1">
        <v>50</v>
      </c>
      <c r="K102052" s="1">
        <v>11</v>
      </c>
    </row>
    <row r="102053" spans="1:11" x14ac:dyDescent="0.25">
      <c r="A102053" s="2">
        <v>39968</v>
      </c>
      <c r="B102053" s="1" t="s">
        <v>24</v>
      </c>
      <c r="C102053" s="1" t="s">
        <v>25</v>
      </c>
      <c r="D102053" s="1" t="s">
        <v>742</v>
      </c>
      <c r="E102053" s="1" t="s">
        <v>743</v>
      </c>
      <c r="F102053" s="1">
        <v>5</v>
      </c>
      <c r="G102053" s="1">
        <v>10</v>
      </c>
      <c r="H102053" s="1" t="s">
        <v>434</v>
      </c>
      <c r="I102053" s="1" t="s">
        <v>768</v>
      </c>
      <c r="J102053" s="1">
        <v>50</v>
      </c>
      <c r="K102053" s="1">
        <v>11</v>
      </c>
    </row>
    <row r="102054" spans="1:11" x14ac:dyDescent="0.25">
      <c r="A102054" s="2">
        <v>38056</v>
      </c>
      <c r="B102054" s="1" t="s">
        <v>24</v>
      </c>
      <c r="C102054" s="1" t="s">
        <v>25</v>
      </c>
      <c r="D102054" s="1" t="s">
        <v>742</v>
      </c>
      <c r="E102054" s="1" t="s">
        <v>743</v>
      </c>
      <c r="F102054" s="1">
        <v>5</v>
      </c>
      <c r="G102054" s="1">
        <v>10</v>
      </c>
      <c r="H102054" s="1" t="s">
        <v>437</v>
      </c>
      <c r="I102054" s="1" t="s">
        <v>768</v>
      </c>
      <c r="J102054" s="1">
        <v>50</v>
      </c>
      <c r="K102054" s="1">
        <v>11</v>
      </c>
    </row>
    <row r="102055" spans="1:11" x14ac:dyDescent="0.25">
      <c r="A102055" s="2">
        <v>38786</v>
      </c>
      <c r="B102055" s="1" t="s">
        <v>325</v>
      </c>
      <c r="C102055" s="1" t="s">
        <v>11</v>
      </c>
      <c r="D102055" s="1" t="s">
        <v>742</v>
      </c>
      <c r="E102055" s="1" t="s">
        <v>743</v>
      </c>
      <c r="F102055" s="1">
        <v>5</v>
      </c>
      <c r="G102055" s="1">
        <v>10</v>
      </c>
      <c r="H102055" s="1" t="s">
        <v>442</v>
      </c>
      <c r="I102055" s="1" t="s">
        <v>768</v>
      </c>
      <c r="J102055" s="1">
        <v>50</v>
      </c>
      <c r="K102055" s="1">
        <v>11</v>
      </c>
    </row>
    <row r="102056" spans="1:11" x14ac:dyDescent="0.25">
      <c r="A102056" s="2">
        <v>38803</v>
      </c>
      <c r="B102056" s="1" t="s">
        <v>24</v>
      </c>
      <c r="C102056" s="1" t="s">
        <v>25</v>
      </c>
      <c r="D102056" s="1" t="s">
        <v>742</v>
      </c>
      <c r="E102056" s="1" t="s">
        <v>743</v>
      </c>
      <c r="F102056" s="1">
        <v>5</v>
      </c>
      <c r="G102056" s="1">
        <v>10</v>
      </c>
      <c r="H102056" s="1" t="s">
        <v>447</v>
      </c>
      <c r="I102056" s="1" t="s">
        <v>768</v>
      </c>
      <c r="J102056" s="1">
        <v>50</v>
      </c>
      <c r="K102056" s="1">
        <v>11</v>
      </c>
    </row>
    <row r="102057" spans="1:11" x14ac:dyDescent="0.25">
      <c r="A102057" s="2">
        <v>38053</v>
      </c>
      <c r="B102057" s="1" t="s">
        <v>20</v>
      </c>
      <c r="C102057" s="1" t="s">
        <v>21</v>
      </c>
      <c r="D102057" s="1" t="s">
        <v>742</v>
      </c>
      <c r="E102057" s="1" t="s">
        <v>743</v>
      </c>
      <c r="F102057" s="1">
        <v>5</v>
      </c>
      <c r="G102057" s="1">
        <v>10</v>
      </c>
      <c r="H102057" s="1" t="s">
        <v>710</v>
      </c>
      <c r="I102057" s="1" t="s">
        <v>768</v>
      </c>
      <c r="J102057" s="1">
        <v>50</v>
      </c>
      <c r="K102057" s="1">
        <v>11</v>
      </c>
    </row>
    <row r="102058" spans="1:11" x14ac:dyDescent="0.25">
      <c r="A102058" s="2">
        <v>38783</v>
      </c>
      <c r="B102058" s="1" t="s">
        <v>20</v>
      </c>
      <c r="C102058" s="1" t="s">
        <v>21</v>
      </c>
      <c r="D102058" s="1" t="s">
        <v>742</v>
      </c>
      <c r="E102058" s="1" t="s">
        <v>743</v>
      </c>
      <c r="F102058" s="1">
        <v>5</v>
      </c>
      <c r="G102058" s="1">
        <v>10</v>
      </c>
      <c r="H102058" s="1" t="s">
        <v>456</v>
      </c>
      <c r="I102058" s="1" t="s">
        <v>768</v>
      </c>
      <c r="J102058" s="1">
        <v>50</v>
      </c>
      <c r="K102058" s="1">
        <v>11</v>
      </c>
    </row>
    <row r="102059" spans="1:11" x14ac:dyDescent="0.25">
      <c r="A102059" s="2">
        <v>38791</v>
      </c>
      <c r="B102059" s="1" t="s">
        <v>16</v>
      </c>
      <c r="C102059" s="1" t="s">
        <v>17</v>
      </c>
      <c r="D102059" s="1" t="s">
        <v>742</v>
      </c>
      <c r="E102059" s="1" t="s">
        <v>743</v>
      </c>
      <c r="F102059" s="1">
        <v>5</v>
      </c>
      <c r="G102059" s="1">
        <v>10</v>
      </c>
      <c r="H102059" s="1" t="s">
        <v>461</v>
      </c>
      <c r="I102059" s="1" t="s">
        <v>768</v>
      </c>
      <c r="J102059" s="1">
        <v>50</v>
      </c>
      <c r="K102059" s="1">
        <v>11</v>
      </c>
    </row>
    <row r="102060" spans="1:11" x14ac:dyDescent="0.25">
      <c r="A102060" s="2">
        <v>38788</v>
      </c>
      <c r="B102060" s="1" t="s">
        <v>739</v>
      </c>
      <c r="C102060" s="1" t="s">
        <v>740</v>
      </c>
      <c r="D102060" s="1" t="s">
        <v>742</v>
      </c>
      <c r="E102060" s="1" t="s">
        <v>743</v>
      </c>
      <c r="F102060" s="1">
        <v>5</v>
      </c>
      <c r="G102060" s="1">
        <v>10</v>
      </c>
      <c r="H102060" s="1" t="s">
        <v>473</v>
      </c>
      <c r="I102060" s="1" t="s">
        <v>768</v>
      </c>
      <c r="J102060" s="1">
        <v>50</v>
      </c>
      <c r="K102060" s="1">
        <v>11</v>
      </c>
    </row>
    <row r="102061" spans="1:11" x14ac:dyDescent="0.25">
      <c r="A102061" s="2">
        <v>38805</v>
      </c>
      <c r="B102061" s="1" t="s">
        <v>24</v>
      </c>
      <c r="C102061" s="1" t="s">
        <v>25</v>
      </c>
      <c r="D102061" s="1" t="s">
        <v>742</v>
      </c>
      <c r="E102061" s="1" t="s">
        <v>743</v>
      </c>
      <c r="F102061" s="1">
        <v>5</v>
      </c>
      <c r="G102061" s="1">
        <v>10</v>
      </c>
      <c r="H102061" s="1" t="s">
        <v>478</v>
      </c>
      <c r="I102061" s="1" t="s">
        <v>768</v>
      </c>
      <c r="J102061" s="1">
        <v>50</v>
      </c>
      <c r="K102061" s="1">
        <v>11</v>
      </c>
    </row>
    <row r="102062" spans="1:11" x14ac:dyDescent="0.25">
      <c r="A102062" s="2">
        <v>38055</v>
      </c>
      <c r="B102062" s="1" t="s">
        <v>325</v>
      </c>
      <c r="C102062" s="1" t="s">
        <v>11</v>
      </c>
      <c r="D102062" s="1" t="s">
        <v>742</v>
      </c>
      <c r="E102062" s="1" t="s">
        <v>743</v>
      </c>
      <c r="F102062" s="1">
        <v>5</v>
      </c>
      <c r="G102062" s="1">
        <v>10</v>
      </c>
      <c r="H102062" s="1" t="s">
        <v>482</v>
      </c>
      <c r="I102062" s="1" t="s">
        <v>768</v>
      </c>
      <c r="J102062" s="1">
        <v>50</v>
      </c>
      <c r="K102062" s="1">
        <v>11</v>
      </c>
    </row>
    <row r="102063" spans="1:11" x14ac:dyDescent="0.25">
      <c r="A102063" s="2">
        <v>38785</v>
      </c>
      <c r="B102063" s="1" t="s">
        <v>315</v>
      </c>
      <c r="C102063" s="1" t="s">
        <v>316</v>
      </c>
      <c r="D102063" s="1" t="s">
        <v>742</v>
      </c>
      <c r="E102063" s="1" t="s">
        <v>743</v>
      </c>
      <c r="F102063" s="1">
        <v>5</v>
      </c>
      <c r="G102063" s="1">
        <v>10</v>
      </c>
      <c r="H102063" s="1" t="s">
        <v>485</v>
      </c>
      <c r="I102063" s="1" t="s">
        <v>768</v>
      </c>
      <c r="J102063" s="1">
        <v>50</v>
      </c>
      <c r="K102063" s="1">
        <v>11</v>
      </c>
    </row>
    <row r="102064" spans="1:11" x14ac:dyDescent="0.25">
      <c r="A102064" s="2">
        <v>38802</v>
      </c>
      <c r="B102064" s="1" t="s">
        <v>20</v>
      </c>
      <c r="C102064" s="1" t="s">
        <v>21</v>
      </c>
      <c r="D102064" s="1" t="s">
        <v>742</v>
      </c>
      <c r="E102064" s="1" t="s">
        <v>743</v>
      </c>
      <c r="F102064" s="1">
        <v>5</v>
      </c>
      <c r="G102064" s="1">
        <v>10</v>
      </c>
      <c r="H102064" s="1" t="s">
        <v>490</v>
      </c>
      <c r="I102064" s="1" t="s">
        <v>768</v>
      </c>
      <c r="J102064" s="1">
        <v>50</v>
      </c>
      <c r="K102064" s="1">
        <v>11</v>
      </c>
    </row>
    <row r="102065" spans="1:11" x14ac:dyDescent="0.25">
      <c r="A102065" s="2">
        <v>38052</v>
      </c>
      <c r="B102065" s="1" t="s">
        <v>20</v>
      </c>
      <c r="C102065" s="1" t="s">
        <v>21</v>
      </c>
      <c r="D102065" s="1" t="s">
        <v>742</v>
      </c>
      <c r="E102065" s="1" t="s">
        <v>743</v>
      </c>
      <c r="F102065" s="1">
        <v>5</v>
      </c>
      <c r="G102065" s="1">
        <v>10</v>
      </c>
      <c r="H102065" s="1" t="s">
        <v>493</v>
      </c>
      <c r="I102065" s="1" t="s">
        <v>768</v>
      </c>
      <c r="J102065" s="1">
        <v>50</v>
      </c>
      <c r="K102065" s="1">
        <v>11</v>
      </c>
    </row>
    <row r="102066" spans="1:11" x14ac:dyDescent="0.25">
      <c r="A102066" s="2">
        <v>38060</v>
      </c>
      <c r="B102066" s="1" t="s">
        <v>16</v>
      </c>
      <c r="C102066" s="1" t="s">
        <v>17</v>
      </c>
      <c r="D102066" s="1" t="s">
        <v>742</v>
      </c>
      <c r="E102066" s="1" t="s">
        <v>743</v>
      </c>
      <c r="F102066" s="1">
        <v>5</v>
      </c>
      <c r="G102066" s="1">
        <v>10</v>
      </c>
      <c r="H102066" s="1" t="s">
        <v>497</v>
      </c>
      <c r="I102066" s="1" t="s">
        <v>768</v>
      </c>
      <c r="J102066" s="1">
        <v>50</v>
      </c>
      <c r="K102066" s="1">
        <v>11</v>
      </c>
    </row>
    <row r="102067" spans="1:11" x14ac:dyDescent="0.25">
      <c r="A102067" s="2">
        <v>39969</v>
      </c>
      <c r="B102067" s="1" t="s">
        <v>739</v>
      </c>
      <c r="C102067" s="1" t="s">
        <v>740</v>
      </c>
      <c r="D102067" s="1" t="s">
        <v>742</v>
      </c>
      <c r="E102067" s="1" t="s">
        <v>743</v>
      </c>
      <c r="F102067" s="1">
        <v>5</v>
      </c>
      <c r="G102067" s="1">
        <v>10</v>
      </c>
      <c r="H102067" s="1" t="s">
        <v>506</v>
      </c>
      <c r="I102067" s="1" t="s">
        <v>768</v>
      </c>
      <c r="J102067" s="1">
        <v>50</v>
      </c>
      <c r="K102067" s="1">
        <v>11</v>
      </c>
    </row>
    <row r="102068" spans="1:11" x14ac:dyDescent="0.25">
      <c r="A102068" s="2">
        <v>38787</v>
      </c>
      <c r="B102068" s="1" t="s">
        <v>24</v>
      </c>
      <c r="C102068" s="1" t="s">
        <v>25</v>
      </c>
      <c r="D102068" s="1" t="s">
        <v>742</v>
      </c>
      <c r="E102068" s="1" t="s">
        <v>743</v>
      </c>
      <c r="F102068" s="1">
        <v>5</v>
      </c>
      <c r="G102068" s="1">
        <v>10</v>
      </c>
      <c r="H102068" s="1" t="s">
        <v>513</v>
      </c>
      <c r="I102068" s="1" t="s">
        <v>768</v>
      </c>
      <c r="J102068" s="1">
        <v>50</v>
      </c>
      <c r="K102068" s="1">
        <v>11</v>
      </c>
    </row>
    <row r="102069" spans="1:11" x14ac:dyDescent="0.25">
      <c r="A102069" s="2">
        <v>38804</v>
      </c>
      <c r="B102069" s="1" t="s">
        <v>24</v>
      </c>
      <c r="C102069" s="1" t="s">
        <v>25</v>
      </c>
      <c r="D102069" s="1" t="s">
        <v>742</v>
      </c>
      <c r="E102069" s="1" t="s">
        <v>743</v>
      </c>
      <c r="F102069" s="1">
        <v>5</v>
      </c>
      <c r="G102069" s="1">
        <v>10</v>
      </c>
      <c r="H102069" s="1" t="s">
        <v>517</v>
      </c>
      <c r="I102069" s="1" t="s">
        <v>768</v>
      </c>
      <c r="J102069" s="1">
        <v>50</v>
      </c>
      <c r="K102069" s="1">
        <v>11</v>
      </c>
    </row>
    <row r="102070" spans="1:11" x14ac:dyDescent="0.25">
      <c r="A102070" s="2">
        <v>38054</v>
      </c>
      <c r="B102070" s="1" t="s">
        <v>20</v>
      </c>
      <c r="C102070" s="1" t="s">
        <v>21</v>
      </c>
      <c r="D102070" s="1" t="s">
        <v>742</v>
      </c>
      <c r="E102070" s="1" t="s">
        <v>743</v>
      </c>
      <c r="F102070" s="1">
        <v>5</v>
      </c>
      <c r="G102070" s="1">
        <v>10</v>
      </c>
      <c r="H102070" s="1" t="s">
        <v>521</v>
      </c>
      <c r="I102070" s="1" t="s">
        <v>768</v>
      </c>
      <c r="J102070" s="1">
        <v>50</v>
      </c>
      <c r="K102070" s="1">
        <v>11</v>
      </c>
    </row>
    <row r="102071" spans="1:11" x14ac:dyDescent="0.25">
      <c r="A102071" s="2">
        <v>38784</v>
      </c>
      <c r="B102071" s="1" t="s">
        <v>20</v>
      </c>
      <c r="C102071" s="1" t="s">
        <v>21</v>
      </c>
      <c r="D102071" s="1" t="s">
        <v>742</v>
      </c>
      <c r="E102071" s="1" t="s">
        <v>743</v>
      </c>
      <c r="F102071" s="1">
        <v>5</v>
      </c>
      <c r="G102071" s="1">
        <v>10</v>
      </c>
      <c r="H102071" s="1" t="s">
        <v>722</v>
      </c>
      <c r="I102071" s="1" t="s">
        <v>768</v>
      </c>
      <c r="J102071" s="1">
        <v>50</v>
      </c>
      <c r="K102071" s="1">
        <v>11</v>
      </c>
    </row>
    <row r="102072" spans="1:11" x14ac:dyDescent="0.25">
      <c r="A102072" s="2">
        <v>38801</v>
      </c>
      <c r="B102072" s="1" t="s">
        <v>10</v>
      </c>
      <c r="C102072" s="1" t="s">
        <v>11</v>
      </c>
      <c r="D102072" s="1" t="s">
        <v>742</v>
      </c>
      <c r="E102072" s="1" t="s">
        <v>743</v>
      </c>
      <c r="F102072" s="1">
        <v>5</v>
      </c>
      <c r="G102072" s="1">
        <v>10</v>
      </c>
      <c r="H102072" s="1" t="s">
        <v>529</v>
      </c>
      <c r="I102072" s="1" t="s">
        <v>768</v>
      </c>
      <c r="J102072" s="1">
        <v>50</v>
      </c>
      <c r="K102072" s="1">
        <v>11</v>
      </c>
    </row>
    <row r="102073" spans="1:11" x14ac:dyDescent="0.25">
      <c r="A102073" s="2">
        <v>38051</v>
      </c>
      <c r="B102073" s="1" t="s">
        <v>20</v>
      </c>
      <c r="C102073" s="1" t="s">
        <v>21</v>
      </c>
      <c r="D102073" s="1" t="s">
        <v>742</v>
      </c>
      <c r="E102073" s="1" t="s">
        <v>743</v>
      </c>
      <c r="F102073" s="1">
        <v>5</v>
      </c>
      <c r="G102073" s="1">
        <v>10</v>
      </c>
      <c r="H102073" s="1" t="s">
        <v>534</v>
      </c>
      <c r="I102073" s="1" t="s">
        <v>768</v>
      </c>
      <c r="J102073" s="1">
        <v>50</v>
      </c>
      <c r="K102073" s="1">
        <v>11</v>
      </c>
    </row>
    <row r="102074" spans="1:11" x14ac:dyDescent="0.25">
      <c r="A102074" s="2">
        <v>38059</v>
      </c>
      <c r="B102074" s="1" t="s">
        <v>16</v>
      </c>
      <c r="C102074" s="1" t="s">
        <v>17</v>
      </c>
      <c r="D102074" s="1" t="s">
        <v>742</v>
      </c>
      <c r="E102074" s="1" t="s">
        <v>743</v>
      </c>
      <c r="F102074" s="1">
        <v>5</v>
      </c>
      <c r="G102074" s="1">
        <v>10</v>
      </c>
      <c r="H102074" s="1" t="s">
        <v>538</v>
      </c>
      <c r="I102074" s="1" t="s">
        <v>768</v>
      </c>
      <c r="J102074" s="1">
        <v>50</v>
      </c>
      <c r="K102074" s="1">
        <v>11</v>
      </c>
    </row>
    <row r="102075" spans="1:11" x14ac:dyDescent="0.25">
      <c r="A102075" s="2">
        <v>38789</v>
      </c>
      <c r="B102075" s="1" t="s">
        <v>27</v>
      </c>
      <c r="C102075" s="1" t="s">
        <v>28</v>
      </c>
      <c r="D102075" s="1" t="s">
        <v>742</v>
      </c>
      <c r="E102075" s="1" t="s">
        <v>743</v>
      </c>
      <c r="F102075" s="1">
        <v>5</v>
      </c>
      <c r="G102075" s="1">
        <v>10</v>
      </c>
      <c r="H102075" s="1" t="s">
        <v>541</v>
      </c>
      <c r="I102075" s="1" t="s">
        <v>768</v>
      </c>
      <c r="J102075" s="1">
        <v>50</v>
      </c>
      <c r="K102075" s="1">
        <v>11</v>
      </c>
    </row>
    <row r="102076" spans="1:11" x14ac:dyDescent="0.25">
      <c r="A102076" s="2">
        <v>39968</v>
      </c>
      <c r="B102076" s="1" t="s">
        <v>24</v>
      </c>
      <c r="C102076" s="1" t="s">
        <v>25</v>
      </c>
      <c r="D102076" s="1" t="s">
        <v>742</v>
      </c>
      <c r="E102076" s="1" t="s">
        <v>743</v>
      </c>
      <c r="F102076" s="1">
        <v>5</v>
      </c>
      <c r="G102076" s="1">
        <v>10</v>
      </c>
      <c r="H102076" s="1" t="s">
        <v>546</v>
      </c>
      <c r="I102076" s="1" t="s">
        <v>768</v>
      </c>
      <c r="J102076" s="1">
        <v>50</v>
      </c>
      <c r="K102076" s="1">
        <v>11</v>
      </c>
    </row>
    <row r="102077" spans="1:11" x14ac:dyDescent="0.25">
      <c r="A102077" s="2">
        <v>38056</v>
      </c>
      <c r="B102077" s="1" t="s">
        <v>24</v>
      </c>
      <c r="C102077" s="1" t="s">
        <v>25</v>
      </c>
      <c r="D102077" s="1" t="s">
        <v>742</v>
      </c>
      <c r="E102077" s="1" t="s">
        <v>743</v>
      </c>
      <c r="F102077" s="1">
        <v>5</v>
      </c>
      <c r="G102077" s="1">
        <v>10</v>
      </c>
      <c r="H102077" s="1" t="s">
        <v>725</v>
      </c>
      <c r="I102077" s="1" t="s">
        <v>768</v>
      </c>
      <c r="J102077" s="1">
        <v>50</v>
      </c>
      <c r="K102077" s="1">
        <v>11</v>
      </c>
    </row>
    <row r="102078" spans="1:11" x14ac:dyDescent="0.25">
      <c r="A102078" s="2">
        <v>38786</v>
      </c>
      <c r="B102078" s="1" t="s">
        <v>325</v>
      </c>
      <c r="C102078" s="1" t="s">
        <v>11</v>
      </c>
      <c r="D102078" s="1" t="s">
        <v>742</v>
      </c>
      <c r="E102078" s="1" t="s">
        <v>743</v>
      </c>
      <c r="F102078" s="1">
        <v>5</v>
      </c>
      <c r="G102078" s="1">
        <v>10</v>
      </c>
      <c r="H102078" s="1" t="s">
        <v>554</v>
      </c>
      <c r="I102078" s="1" t="s">
        <v>768</v>
      </c>
      <c r="J102078" s="1">
        <v>50</v>
      </c>
      <c r="K102078" s="1">
        <v>11</v>
      </c>
    </row>
    <row r="102079" spans="1:11" x14ac:dyDescent="0.25">
      <c r="A102079" s="2">
        <v>38803</v>
      </c>
      <c r="B102079" s="1" t="s">
        <v>24</v>
      </c>
      <c r="C102079" s="1" t="s">
        <v>25</v>
      </c>
      <c r="D102079" s="1" t="s">
        <v>742</v>
      </c>
      <c r="E102079" s="1" t="s">
        <v>743</v>
      </c>
      <c r="F102079" s="1">
        <v>5</v>
      </c>
      <c r="G102079" s="1">
        <v>10</v>
      </c>
      <c r="H102079" s="1" t="s">
        <v>558</v>
      </c>
      <c r="I102079" s="1" t="s">
        <v>768</v>
      </c>
      <c r="J102079" s="1">
        <v>50</v>
      </c>
      <c r="K102079" s="1">
        <v>11</v>
      </c>
    </row>
    <row r="102080" spans="1:11" x14ac:dyDescent="0.25">
      <c r="A102080" s="2">
        <v>38053</v>
      </c>
      <c r="B102080" s="1" t="s">
        <v>20</v>
      </c>
      <c r="C102080" s="1" t="s">
        <v>21</v>
      </c>
      <c r="D102080" s="1" t="s">
        <v>742</v>
      </c>
      <c r="E102080" s="1" t="s">
        <v>743</v>
      </c>
      <c r="F102080" s="1">
        <v>5</v>
      </c>
      <c r="G102080" s="1">
        <v>10</v>
      </c>
      <c r="H102080" s="1" t="s">
        <v>563</v>
      </c>
      <c r="I102080" s="1" t="s">
        <v>768</v>
      </c>
      <c r="J102080" s="1">
        <v>50</v>
      </c>
      <c r="K102080" s="1">
        <v>11</v>
      </c>
    </row>
    <row r="102081" spans="1:11" x14ac:dyDescent="0.25">
      <c r="A102081" s="2">
        <v>38783</v>
      </c>
      <c r="B102081" s="1" t="s">
        <v>20</v>
      </c>
      <c r="C102081" s="1" t="s">
        <v>21</v>
      </c>
      <c r="D102081" s="1" t="s">
        <v>742</v>
      </c>
      <c r="E102081" s="1" t="s">
        <v>743</v>
      </c>
      <c r="F102081" s="1">
        <v>5</v>
      </c>
      <c r="G102081" s="1">
        <v>10</v>
      </c>
      <c r="H102081" s="1" t="s">
        <v>567</v>
      </c>
      <c r="I102081" s="1" t="s">
        <v>768</v>
      </c>
      <c r="J102081" s="1">
        <v>50</v>
      </c>
      <c r="K102081" s="1">
        <v>11</v>
      </c>
    </row>
    <row r="102082" spans="1:11" x14ac:dyDescent="0.25">
      <c r="A102082" s="2">
        <v>38791</v>
      </c>
      <c r="B102082" s="1" t="s">
        <v>16</v>
      </c>
      <c r="C102082" s="1" t="s">
        <v>17</v>
      </c>
      <c r="D102082" s="1" t="s">
        <v>742</v>
      </c>
      <c r="E102082" s="1" t="s">
        <v>743</v>
      </c>
      <c r="F102082" s="1">
        <v>5</v>
      </c>
      <c r="G102082" s="1">
        <v>10</v>
      </c>
      <c r="H102082" s="1" t="s">
        <v>727</v>
      </c>
      <c r="I102082" s="1" t="s">
        <v>768</v>
      </c>
      <c r="J102082" s="1">
        <v>50</v>
      </c>
      <c r="K102082" s="1">
        <v>11</v>
      </c>
    </row>
    <row r="102083" spans="1:11" x14ac:dyDescent="0.25">
      <c r="A102083" s="2">
        <v>38788</v>
      </c>
      <c r="B102083" s="1" t="s">
        <v>739</v>
      </c>
      <c r="C102083" s="1" t="s">
        <v>740</v>
      </c>
      <c r="D102083" s="1" t="s">
        <v>742</v>
      </c>
      <c r="E102083" s="1" t="s">
        <v>743</v>
      </c>
      <c r="F102083" s="1">
        <v>5</v>
      </c>
      <c r="G102083" s="1">
        <v>10</v>
      </c>
      <c r="H102083" s="1" t="s">
        <v>584</v>
      </c>
      <c r="I102083" s="1" t="s">
        <v>768</v>
      </c>
      <c r="J102083" s="1">
        <v>50</v>
      </c>
      <c r="K102083" s="1">
        <v>11</v>
      </c>
    </row>
    <row r="102084" spans="1:11" x14ac:dyDescent="0.25">
      <c r="A102084" s="2">
        <v>38805</v>
      </c>
      <c r="B102084" s="1" t="s">
        <v>24</v>
      </c>
      <c r="C102084" s="1" t="s">
        <v>25</v>
      </c>
      <c r="D102084" s="1" t="s">
        <v>742</v>
      </c>
      <c r="E102084" s="1" t="s">
        <v>743</v>
      </c>
      <c r="F102084" s="1">
        <v>5</v>
      </c>
      <c r="G102084" s="1">
        <v>10</v>
      </c>
      <c r="H102084" s="1" t="s">
        <v>588</v>
      </c>
      <c r="I102084" s="1" t="s">
        <v>768</v>
      </c>
      <c r="J102084" s="1">
        <v>50</v>
      </c>
      <c r="K102084" s="1">
        <v>11</v>
      </c>
    </row>
    <row r="102085" spans="1:11" x14ac:dyDescent="0.25">
      <c r="A102085" s="2">
        <v>38055</v>
      </c>
      <c r="B102085" s="1" t="s">
        <v>325</v>
      </c>
      <c r="C102085" s="1" t="s">
        <v>11</v>
      </c>
      <c r="D102085" s="1" t="s">
        <v>742</v>
      </c>
      <c r="E102085" s="1" t="s">
        <v>743</v>
      </c>
      <c r="F102085" s="1">
        <v>5</v>
      </c>
      <c r="G102085" s="1">
        <v>10</v>
      </c>
      <c r="H102085" s="1" t="s">
        <v>592</v>
      </c>
      <c r="I102085" s="1" t="s">
        <v>768</v>
      </c>
      <c r="J102085" s="1">
        <v>50</v>
      </c>
      <c r="K102085" s="1">
        <v>11</v>
      </c>
    </row>
    <row r="102086" spans="1:11" x14ac:dyDescent="0.25">
      <c r="A102086" s="2">
        <v>38785</v>
      </c>
      <c r="B102086" s="1" t="s">
        <v>315</v>
      </c>
      <c r="C102086" s="1" t="s">
        <v>316</v>
      </c>
      <c r="D102086" s="1" t="s">
        <v>742</v>
      </c>
      <c r="E102086" s="1" t="s">
        <v>743</v>
      </c>
      <c r="F102086" s="1">
        <v>5</v>
      </c>
      <c r="G102086" s="1">
        <v>10</v>
      </c>
      <c r="H102086" s="1" t="s">
        <v>597</v>
      </c>
      <c r="I102086" s="1" t="s">
        <v>768</v>
      </c>
      <c r="J102086" s="1">
        <v>50</v>
      </c>
      <c r="K102086" s="1">
        <v>11</v>
      </c>
    </row>
    <row r="102087" spans="1:11" x14ac:dyDescent="0.25">
      <c r="A102087" s="2">
        <v>38802</v>
      </c>
      <c r="B102087" s="1" t="s">
        <v>20</v>
      </c>
      <c r="C102087" s="1" t="s">
        <v>21</v>
      </c>
      <c r="D102087" s="1" t="s">
        <v>742</v>
      </c>
      <c r="E102087" s="1" t="s">
        <v>743</v>
      </c>
      <c r="F102087" s="1">
        <v>5</v>
      </c>
      <c r="G102087" s="1">
        <v>10</v>
      </c>
      <c r="H102087" s="1" t="s">
        <v>602</v>
      </c>
      <c r="I102087" s="1" t="s">
        <v>768</v>
      </c>
      <c r="J102087" s="1">
        <v>50</v>
      </c>
      <c r="K102087" s="1">
        <v>11</v>
      </c>
    </row>
    <row r="102088" spans="1:11" x14ac:dyDescent="0.25">
      <c r="A102088" s="2">
        <v>38052</v>
      </c>
      <c r="B102088" s="1" t="s">
        <v>20</v>
      </c>
      <c r="C102088" s="1" t="s">
        <v>21</v>
      </c>
      <c r="D102088" s="1" t="s">
        <v>742</v>
      </c>
      <c r="E102088" s="1" t="s">
        <v>743</v>
      </c>
      <c r="F102088" s="1">
        <v>5</v>
      </c>
      <c r="G102088" s="1">
        <v>10</v>
      </c>
      <c r="H102088" s="1" t="s">
        <v>605</v>
      </c>
      <c r="I102088" s="1" t="s">
        <v>768</v>
      </c>
      <c r="J102088" s="1">
        <v>50</v>
      </c>
      <c r="K102088" s="1">
        <v>11</v>
      </c>
    </row>
    <row r="102089" spans="1:11" x14ac:dyDescent="0.25">
      <c r="A102089" s="2">
        <v>38060</v>
      </c>
      <c r="B102089" s="1" t="s">
        <v>16</v>
      </c>
      <c r="C102089" s="1" t="s">
        <v>17</v>
      </c>
      <c r="D102089" s="1" t="s">
        <v>742</v>
      </c>
      <c r="E102089" s="1" t="s">
        <v>743</v>
      </c>
      <c r="F102089" s="1">
        <v>5</v>
      </c>
      <c r="G102089" s="1">
        <v>10</v>
      </c>
      <c r="H102089" s="1" t="s">
        <v>610</v>
      </c>
      <c r="I102089" s="1" t="s">
        <v>768</v>
      </c>
      <c r="J102089" s="1">
        <v>50</v>
      </c>
      <c r="K102089" s="1">
        <v>11</v>
      </c>
    </row>
    <row r="102090" spans="1:11" x14ac:dyDescent="0.25">
      <c r="A102090" s="2">
        <v>39969</v>
      </c>
      <c r="B102090" s="1" t="s">
        <v>739</v>
      </c>
      <c r="C102090" s="1" t="s">
        <v>740</v>
      </c>
      <c r="D102090" s="1" t="s">
        <v>742</v>
      </c>
      <c r="E102090" s="1" t="s">
        <v>743</v>
      </c>
      <c r="F102090" s="1">
        <v>5</v>
      </c>
      <c r="G102090" s="1">
        <v>10</v>
      </c>
      <c r="H102090" s="1" t="s">
        <v>617</v>
      </c>
      <c r="I102090" s="1" t="s">
        <v>768</v>
      </c>
      <c r="J102090" s="1">
        <v>50</v>
      </c>
      <c r="K102090" s="1">
        <v>11</v>
      </c>
    </row>
    <row r="102091" spans="1:11" x14ac:dyDescent="0.25">
      <c r="A102091" s="2">
        <v>38787</v>
      </c>
      <c r="B102091" s="1" t="s">
        <v>24</v>
      </c>
      <c r="C102091" s="1" t="s">
        <v>25</v>
      </c>
      <c r="D102091" s="1" t="s">
        <v>742</v>
      </c>
      <c r="E102091" s="1" t="s">
        <v>743</v>
      </c>
      <c r="F102091" s="1">
        <v>5</v>
      </c>
      <c r="G102091" s="1">
        <v>10</v>
      </c>
      <c r="H102091" s="1" t="s">
        <v>627</v>
      </c>
      <c r="I102091" s="1" t="s">
        <v>768</v>
      </c>
      <c r="J102091" s="1">
        <v>50</v>
      </c>
      <c r="K102091" s="1">
        <v>11</v>
      </c>
    </row>
    <row r="102092" spans="1:11" x14ac:dyDescent="0.25">
      <c r="A102092" s="2">
        <v>38804</v>
      </c>
      <c r="B102092" s="1" t="s">
        <v>24</v>
      </c>
      <c r="C102092" s="1" t="s">
        <v>25</v>
      </c>
      <c r="D102092" s="1" t="s">
        <v>742</v>
      </c>
      <c r="E102092" s="1" t="s">
        <v>743</v>
      </c>
      <c r="F102092" s="1">
        <v>5</v>
      </c>
      <c r="G102092" s="1">
        <v>10</v>
      </c>
      <c r="H102092" s="1" t="s">
        <v>631</v>
      </c>
      <c r="I102092" s="1" t="s">
        <v>768</v>
      </c>
      <c r="J102092" s="1">
        <v>50</v>
      </c>
      <c r="K102092" s="1">
        <v>11</v>
      </c>
    </row>
    <row r="102093" spans="1:11" x14ac:dyDescent="0.25">
      <c r="A102093" s="2">
        <v>38054</v>
      </c>
      <c r="B102093" s="1" t="s">
        <v>20</v>
      </c>
      <c r="C102093" s="1" t="s">
        <v>21</v>
      </c>
      <c r="D102093" s="1" t="s">
        <v>742</v>
      </c>
      <c r="E102093" s="1" t="s">
        <v>743</v>
      </c>
      <c r="F102093" s="1">
        <v>5</v>
      </c>
      <c r="G102093" s="1">
        <v>10</v>
      </c>
      <c r="H102093" s="1" t="s">
        <v>635</v>
      </c>
      <c r="I102093" s="1" t="s">
        <v>768</v>
      </c>
      <c r="J102093" s="1">
        <v>50</v>
      </c>
      <c r="K102093" s="1">
        <v>11</v>
      </c>
    </row>
    <row r="102094" spans="1:11" x14ac:dyDescent="0.25">
      <c r="A102094" s="2">
        <v>38784</v>
      </c>
      <c r="B102094" s="1" t="s">
        <v>20</v>
      </c>
      <c r="C102094" s="1" t="s">
        <v>21</v>
      </c>
      <c r="D102094" s="1" t="s">
        <v>742</v>
      </c>
      <c r="E102094" s="1" t="s">
        <v>743</v>
      </c>
      <c r="F102094" s="1">
        <v>5</v>
      </c>
      <c r="G102094" s="1">
        <v>10</v>
      </c>
      <c r="H102094" s="1" t="s">
        <v>640</v>
      </c>
      <c r="I102094" s="1" t="s">
        <v>768</v>
      </c>
      <c r="J102094" s="1">
        <v>50</v>
      </c>
      <c r="K102094" s="1">
        <v>11</v>
      </c>
    </row>
    <row r="102095" spans="1:11" x14ac:dyDescent="0.25">
      <c r="A102095" s="2">
        <v>38801</v>
      </c>
      <c r="B102095" s="1" t="s">
        <v>10</v>
      </c>
      <c r="C102095" s="1" t="s">
        <v>11</v>
      </c>
      <c r="D102095" s="1" t="s">
        <v>742</v>
      </c>
      <c r="E102095" s="1" t="s">
        <v>743</v>
      </c>
      <c r="F102095" s="1">
        <v>5</v>
      </c>
      <c r="G102095" s="1">
        <v>10</v>
      </c>
      <c r="H102095" s="1" t="s">
        <v>643</v>
      </c>
      <c r="I102095" s="1" t="s">
        <v>768</v>
      </c>
      <c r="J102095" s="1">
        <v>50</v>
      </c>
      <c r="K102095" s="1">
        <v>11</v>
      </c>
    </row>
    <row r="102096" spans="1:11" x14ac:dyDescent="0.25">
      <c r="A102096" s="2">
        <v>38051</v>
      </c>
      <c r="B102096" s="1" t="s">
        <v>20</v>
      </c>
      <c r="C102096" s="1" t="s">
        <v>21</v>
      </c>
      <c r="D102096" s="1" t="s">
        <v>742</v>
      </c>
      <c r="E102096" s="1" t="s">
        <v>743</v>
      </c>
      <c r="F102096" s="1">
        <v>5</v>
      </c>
      <c r="G102096" s="1">
        <v>10</v>
      </c>
      <c r="H102096" s="1" t="s">
        <v>735</v>
      </c>
      <c r="I102096" s="1" t="s">
        <v>768</v>
      </c>
      <c r="J102096" s="1">
        <v>50</v>
      </c>
      <c r="K102096" s="1">
        <v>11</v>
      </c>
    </row>
    <row r="102097" spans="1:11" x14ac:dyDescent="0.25">
      <c r="A102097" s="2">
        <v>38059</v>
      </c>
      <c r="B102097" s="1" t="s">
        <v>16</v>
      </c>
      <c r="C102097" s="1" t="s">
        <v>17</v>
      </c>
      <c r="D102097" s="1" t="s">
        <v>742</v>
      </c>
      <c r="E102097" s="1" t="s">
        <v>743</v>
      </c>
      <c r="F102097" s="1">
        <v>5</v>
      </c>
      <c r="G102097" s="1">
        <v>10</v>
      </c>
      <c r="H102097" s="1" t="s">
        <v>652</v>
      </c>
      <c r="I102097" s="1" t="s">
        <v>768</v>
      </c>
      <c r="J102097" s="1">
        <v>50</v>
      </c>
      <c r="K102097" s="1">
        <v>11</v>
      </c>
    </row>
    <row r="102098" spans="1:11" x14ac:dyDescent="0.25">
      <c r="A102098" s="2">
        <v>38789</v>
      </c>
      <c r="B102098" s="1" t="s">
        <v>27</v>
      </c>
      <c r="C102098" s="1" t="s">
        <v>28</v>
      </c>
      <c r="D102098" s="1" t="s">
        <v>742</v>
      </c>
      <c r="E102098" s="1" t="s">
        <v>743</v>
      </c>
      <c r="F102098" s="1">
        <v>5</v>
      </c>
      <c r="G102098" s="1">
        <v>10</v>
      </c>
      <c r="H102098" s="1" t="s">
        <v>656</v>
      </c>
      <c r="I102098" s="1" t="s">
        <v>768</v>
      </c>
      <c r="J102098" s="1">
        <v>50</v>
      </c>
      <c r="K102098" s="1">
        <v>11</v>
      </c>
    </row>
    <row r="102099" spans="1:11" x14ac:dyDescent="0.25">
      <c r="A102099" s="2">
        <v>39968</v>
      </c>
      <c r="B102099" s="1" t="s">
        <v>24</v>
      </c>
      <c r="C102099" s="1" t="s">
        <v>25</v>
      </c>
      <c r="D102099" s="1" t="s">
        <v>742</v>
      </c>
      <c r="E102099" s="1" t="s">
        <v>743</v>
      </c>
      <c r="F102099" s="1">
        <v>5</v>
      </c>
      <c r="G102099" s="1">
        <v>10</v>
      </c>
      <c r="H102099" s="1" t="s">
        <v>661</v>
      </c>
      <c r="I102099" s="1" t="s">
        <v>768</v>
      </c>
      <c r="J102099" s="1">
        <v>50</v>
      </c>
      <c r="K102099" s="1">
        <v>11</v>
      </c>
    </row>
    <row r="102100" spans="1:11" x14ac:dyDescent="0.25">
      <c r="A102100" s="2">
        <v>38056</v>
      </c>
      <c r="B102100" s="1" t="s">
        <v>24</v>
      </c>
      <c r="C102100" s="1" t="s">
        <v>25</v>
      </c>
      <c r="D102100" s="1" t="s">
        <v>742</v>
      </c>
      <c r="E102100" s="1" t="s">
        <v>743</v>
      </c>
      <c r="F102100" s="1">
        <v>5</v>
      </c>
      <c r="G102100" s="1">
        <v>10</v>
      </c>
      <c r="H102100" s="1" t="s">
        <v>665</v>
      </c>
      <c r="I102100" s="1" t="s">
        <v>768</v>
      </c>
      <c r="J102100" s="1">
        <v>50</v>
      </c>
      <c r="K102100" s="1">
        <v>11</v>
      </c>
    </row>
    <row r="102101" spans="1:11" x14ac:dyDescent="0.25">
      <c r="A102101" s="2">
        <v>38786</v>
      </c>
      <c r="B102101" s="1" t="s">
        <v>325</v>
      </c>
      <c r="C102101" s="1" t="s">
        <v>11</v>
      </c>
      <c r="D102101" s="1" t="s">
        <v>742</v>
      </c>
      <c r="E102101" s="1" t="s">
        <v>743</v>
      </c>
      <c r="F102101" s="1">
        <v>5</v>
      </c>
      <c r="G102101" s="1">
        <v>10</v>
      </c>
      <c r="H102101" s="1" t="s">
        <v>669</v>
      </c>
      <c r="I102101" s="1" t="s">
        <v>768</v>
      </c>
      <c r="J102101" s="1">
        <v>50</v>
      </c>
      <c r="K102101" s="1">
        <v>11</v>
      </c>
    </row>
    <row r="102102" spans="1:11" x14ac:dyDescent="0.25">
      <c r="A102102" s="2">
        <v>38803</v>
      </c>
      <c r="B102102" s="1" t="s">
        <v>24</v>
      </c>
      <c r="C102102" s="1" t="s">
        <v>25</v>
      </c>
      <c r="D102102" s="1" t="s">
        <v>742</v>
      </c>
      <c r="E102102" s="1" t="s">
        <v>743</v>
      </c>
      <c r="F102102" s="1">
        <v>5</v>
      </c>
      <c r="G102102" s="1">
        <v>10</v>
      </c>
      <c r="H102102" s="1" t="s">
        <v>737</v>
      </c>
      <c r="I102102" s="1" t="s">
        <v>768</v>
      </c>
      <c r="J102102" s="1">
        <v>50</v>
      </c>
      <c r="K102102" s="1">
        <v>11</v>
      </c>
    </row>
    <row r="102103" spans="1:11" x14ac:dyDescent="0.25">
      <c r="A102103" s="2">
        <v>38053</v>
      </c>
      <c r="B102103" s="1" t="s">
        <v>20</v>
      </c>
      <c r="C102103" s="1" t="s">
        <v>21</v>
      </c>
      <c r="D102103" s="1" t="s">
        <v>742</v>
      </c>
      <c r="E102103" s="1" t="s">
        <v>743</v>
      </c>
      <c r="F102103" s="1">
        <v>5</v>
      </c>
      <c r="G102103" s="1">
        <v>10</v>
      </c>
      <c r="H102103" s="1" t="s">
        <v>679</v>
      </c>
      <c r="I102103" s="1" t="s">
        <v>768</v>
      </c>
      <c r="J102103" s="1">
        <v>50</v>
      </c>
      <c r="K102103" s="1">
        <v>11</v>
      </c>
    </row>
    <row r="102104" spans="1:11" x14ac:dyDescent="0.25">
      <c r="A102104" s="2">
        <v>38783</v>
      </c>
      <c r="B102104" s="1" t="s">
        <v>20</v>
      </c>
      <c r="C102104" s="1" t="s">
        <v>21</v>
      </c>
      <c r="D102104" s="1" t="s">
        <v>742</v>
      </c>
      <c r="E102104" s="1" t="s">
        <v>743</v>
      </c>
      <c r="F102104" s="1">
        <v>5</v>
      </c>
      <c r="G102104" s="1">
        <v>10</v>
      </c>
      <c r="H102104" s="1" t="s">
        <v>682</v>
      </c>
      <c r="I102104" s="1" t="s">
        <v>768</v>
      </c>
      <c r="J102104" s="1">
        <v>50</v>
      </c>
      <c r="K102104" s="1">
        <v>11</v>
      </c>
    </row>
    <row r="102105" spans="1:11" x14ac:dyDescent="0.25">
      <c r="A102105" s="2">
        <v>38791</v>
      </c>
      <c r="B102105" s="1" t="s">
        <v>16</v>
      </c>
      <c r="C102105" s="1" t="s">
        <v>17</v>
      </c>
      <c r="D102105" s="1" t="s">
        <v>742</v>
      </c>
      <c r="E102105" s="1" t="s">
        <v>743</v>
      </c>
      <c r="F102105" s="1">
        <v>5</v>
      </c>
      <c r="G102105" s="1">
        <v>10</v>
      </c>
      <c r="H102105" s="1" t="s">
        <v>687</v>
      </c>
      <c r="I102105" s="1" t="s">
        <v>768</v>
      </c>
      <c r="J102105" s="1">
        <v>50</v>
      </c>
      <c r="K102105" s="1">
        <v>11</v>
      </c>
    </row>
    <row r="102106" spans="1:11" x14ac:dyDescent="0.25">
      <c r="A102106" s="2">
        <v>38788</v>
      </c>
      <c r="B102106" s="1" t="s">
        <v>739</v>
      </c>
      <c r="C102106" s="1" t="s">
        <v>740</v>
      </c>
      <c r="D102106" s="1" t="s">
        <v>742</v>
      </c>
      <c r="E102106" s="1" t="s">
        <v>743</v>
      </c>
      <c r="F102106" s="1">
        <v>5</v>
      </c>
      <c r="G102106" s="1">
        <v>10</v>
      </c>
      <c r="H102106" s="1" t="s">
        <v>314</v>
      </c>
      <c r="I102106" s="1" t="s">
        <v>768</v>
      </c>
      <c r="J102106" s="1">
        <v>50</v>
      </c>
      <c r="K102106" s="1">
        <v>11</v>
      </c>
    </row>
    <row r="102107" spans="1:11" x14ac:dyDescent="0.25">
      <c r="A102107" s="2">
        <v>38805</v>
      </c>
      <c r="B102107" s="1" t="s">
        <v>24</v>
      </c>
      <c r="C102107" s="1" t="s">
        <v>25</v>
      </c>
      <c r="D102107" s="1" t="s">
        <v>742</v>
      </c>
      <c r="E102107" s="1" t="s">
        <v>743</v>
      </c>
      <c r="F102107" s="1">
        <v>5</v>
      </c>
      <c r="G102107" s="1">
        <v>10</v>
      </c>
      <c r="H102107" s="1" t="s">
        <v>321</v>
      </c>
      <c r="I102107" s="1" t="s">
        <v>768</v>
      </c>
      <c r="J102107" s="1">
        <v>50</v>
      </c>
      <c r="K102107" s="1">
        <v>11</v>
      </c>
    </row>
    <row r="102108" spans="1:11" x14ac:dyDescent="0.25">
      <c r="A102108" s="2">
        <v>38055</v>
      </c>
      <c r="B102108" s="1" t="s">
        <v>325</v>
      </c>
      <c r="C102108" s="1" t="s">
        <v>11</v>
      </c>
      <c r="D102108" s="1" t="s">
        <v>742</v>
      </c>
      <c r="E102108" s="1" t="s">
        <v>743</v>
      </c>
      <c r="F102108" s="1">
        <v>5</v>
      </c>
      <c r="G102108" s="1">
        <v>10</v>
      </c>
      <c r="H102108" s="1" t="s">
        <v>326</v>
      </c>
      <c r="I102108" s="1" t="s">
        <v>768</v>
      </c>
      <c r="J102108" s="1">
        <v>50</v>
      </c>
      <c r="K102108" s="1">
        <v>11</v>
      </c>
    </row>
    <row r="102109" spans="1:11" x14ac:dyDescent="0.25">
      <c r="A102109" s="2">
        <v>38785</v>
      </c>
      <c r="B102109" s="1" t="s">
        <v>315</v>
      </c>
      <c r="C102109" s="1" t="s">
        <v>316</v>
      </c>
      <c r="D102109" s="1" t="s">
        <v>742</v>
      </c>
      <c r="E102109" s="1" t="s">
        <v>743</v>
      </c>
      <c r="F102109" s="1">
        <v>5</v>
      </c>
      <c r="G102109" s="1">
        <v>10</v>
      </c>
      <c r="H102109" s="1" t="s">
        <v>697</v>
      </c>
      <c r="I102109" s="1" t="s">
        <v>768</v>
      </c>
      <c r="J102109" s="1">
        <v>50</v>
      </c>
      <c r="K102109" s="1">
        <v>11</v>
      </c>
    </row>
    <row r="102110" spans="1:11" x14ac:dyDescent="0.25">
      <c r="A102110" s="2">
        <v>38802</v>
      </c>
      <c r="B102110" s="1" t="s">
        <v>20</v>
      </c>
      <c r="C102110" s="1" t="s">
        <v>21</v>
      </c>
      <c r="D102110" s="1" t="s">
        <v>742</v>
      </c>
      <c r="E102110" s="1" t="s">
        <v>743</v>
      </c>
      <c r="F102110" s="1">
        <v>5</v>
      </c>
      <c r="G102110" s="1">
        <v>10</v>
      </c>
      <c r="H102110" s="1" t="s">
        <v>336</v>
      </c>
      <c r="I102110" s="1" t="s">
        <v>768</v>
      </c>
      <c r="J102110" s="1">
        <v>50</v>
      </c>
      <c r="K102110" s="1">
        <v>11</v>
      </c>
    </row>
    <row r="102111" spans="1:11" x14ac:dyDescent="0.25">
      <c r="A102111" s="2">
        <v>38052</v>
      </c>
      <c r="B102111" s="1" t="s">
        <v>20</v>
      </c>
      <c r="C102111" s="1" t="s">
        <v>21</v>
      </c>
      <c r="D102111" s="1" t="s">
        <v>742</v>
      </c>
      <c r="E102111" s="1" t="s">
        <v>743</v>
      </c>
      <c r="F102111" s="1">
        <v>5</v>
      </c>
      <c r="G102111" s="1">
        <v>10</v>
      </c>
      <c r="H102111" s="1" t="s">
        <v>339</v>
      </c>
      <c r="I102111" s="1" t="s">
        <v>768</v>
      </c>
      <c r="J102111" s="1">
        <v>50</v>
      </c>
      <c r="K102111" s="1">
        <v>11</v>
      </c>
    </row>
    <row r="102112" spans="1:11" x14ac:dyDescent="0.25">
      <c r="A102112" s="2">
        <v>38060</v>
      </c>
      <c r="B102112" s="1" t="s">
        <v>16</v>
      </c>
      <c r="C102112" s="1" t="s">
        <v>17</v>
      </c>
      <c r="D102112" s="1" t="s">
        <v>742</v>
      </c>
      <c r="E102112" s="1" t="s">
        <v>743</v>
      </c>
      <c r="F102112" s="1">
        <v>5</v>
      </c>
      <c r="G102112" s="1">
        <v>10</v>
      </c>
      <c r="H102112" s="1" t="s">
        <v>344</v>
      </c>
      <c r="I102112" s="1" t="s">
        <v>768</v>
      </c>
      <c r="J102112" s="1">
        <v>50</v>
      </c>
      <c r="K102112" s="1">
        <v>11</v>
      </c>
    </row>
    <row r="102113" spans="1:11" x14ac:dyDescent="0.25">
      <c r="A102113" s="2">
        <v>39969</v>
      </c>
      <c r="B102113" s="1" t="s">
        <v>739</v>
      </c>
      <c r="C102113" s="1" t="s">
        <v>740</v>
      </c>
      <c r="D102113" s="1" t="s">
        <v>742</v>
      </c>
      <c r="E102113" s="1" t="s">
        <v>743</v>
      </c>
      <c r="F102113" s="1">
        <v>5</v>
      </c>
      <c r="G102113" s="1">
        <v>10</v>
      </c>
      <c r="H102113" s="1" t="s">
        <v>699</v>
      </c>
      <c r="I102113" s="1" t="s">
        <v>768</v>
      </c>
      <c r="J102113" s="1">
        <v>50</v>
      </c>
      <c r="K102113" s="1">
        <v>11</v>
      </c>
    </row>
    <row r="102114" spans="1:11" x14ac:dyDescent="0.25">
      <c r="A102114" s="2">
        <v>38787</v>
      </c>
      <c r="B102114" s="1" t="s">
        <v>24</v>
      </c>
      <c r="C102114" s="1" t="s">
        <v>25</v>
      </c>
      <c r="D102114" s="1" t="s">
        <v>742</v>
      </c>
      <c r="E102114" s="1" t="s">
        <v>743</v>
      </c>
      <c r="F102114" s="1">
        <v>5</v>
      </c>
      <c r="G102114" s="1">
        <v>10</v>
      </c>
      <c r="H102114" s="1" t="s">
        <v>364</v>
      </c>
      <c r="I102114" s="1" t="s">
        <v>768</v>
      </c>
      <c r="J102114" s="1">
        <v>50</v>
      </c>
      <c r="K102114" s="1">
        <v>11</v>
      </c>
    </row>
    <row r="102115" spans="1:11" x14ac:dyDescent="0.25">
      <c r="A102115" s="2">
        <v>38804</v>
      </c>
      <c r="B102115" s="1" t="s">
        <v>24</v>
      </c>
      <c r="C102115" s="1" t="s">
        <v>25</v>
      </c>
      <c r="D102115" s="1" t="s">
        <v>742</v>
      </c>
      <c r="E102115" s="1" t="s">
        <v>743</v>
      </c>
      <c r="F102115" s="1">
        <v>5</v>
      </c>
      <c r="G102115" s="1">
        <v>10</v>
      </c>
      <c r="H102115" s="1" t="s">
        <v>367</v>
      </c>
      <c r="I102115" s="1" t="s">
        <v>768</v>
      </c>
      <c r="J102115" s="1">
        <v>50</v>
      </c>
      <c r="K102115" s="1">
        <v>11</v>
      </c>
    </row>
    <row r="102116" spans="1:11" x14ac:dyDescent="0.25">
      <c r="A102116" s="2">
        <v>38054</v>
      </c>
      <c r="B102116" s="1" t="s">
        <v>20</v>
      </c>
      <c r="C102116" s="1" t="s">
        <v>21</v>
      </c>
      <c r="D102116" s="1" t="s">
        <v>742</v>
      </c>
      <c r="E102116" s="1" t="s">
        <v>743</v>
      </c>
      <c r="F102116" s="1">
        <v>5</v>
      </c>
      <c r="G102116" s="1">
        <v>10</v>
      </c>
      <c r="H102116" s="1" t="s">
        <v>371</v>
      </c>
      <c r="I102116" s="1" t="s">
        <v>768</v>
      </c>
      <c r="J102116" s="1">
        <v>50</v>
      </c>
      <c r="K102116" s="1">
        <v>11</v>
      </c>
    </row>
    <row r="102117" spans="1:11" x14ac:dyDescent="0.25">
      <c r="A102117" s="2">
        <v>38784</v>
      </c>
      <c r="B102117" s="1" t="s">
        <v>20</v>
      </c>
      <c r="C102117" s="1" t="s">
        <v>21</v>
      </c>
      <c r="D102117" s="1" t="s">
        <v>742</v>
      </c>
      <c r="E102117" s="1" t="s">
        <v>743</v>
      </c>
      <c r="F102117" s="1">
        <v>5</v>
      </c>
      <c r="G102117" s="1">
        <v>10</v>
      </c>
      <c r="H102117" s="1" t="s">
        <v>377</v>
      </c>
      <c r="I102117" s="1" t="s">
        <v>768</v>
      </c>
      <c r="J102117" s="1">
        <v>50</v>
      </c>
      <c r="K102117" s="1">
        <v>11</v>
      </c>
    </row>
    <row r="102118" spans="1:11" x14ac:dyDescent="0.25">
      <c r="A102118" s="2">
        <v>38801</v>
      </c>
      <c r="B102118" s="1" t="s">
        <v>10</v>
      </c>
      <c r="C102118" s="1" t="s">
        <v>11</v>
      </c>
      <c r="D102118" s="1" t="s">
        <v>742</v>
      </c>
      <c r="E102118" s="1" t="s">
        <v>743</v>
      </c>
      <c r="F102118" s="1">
        <v>5</v>
      </c>
      <c r="G102118" s="1">
        <v>10</v>
      </c>
      <c r="H102118" s="1" t="s">
        <v>381</v>
      </c>
      <c r="I102118" s="1" t="s">
        <v>768</v>
      </c>
      <c r="J102118" s="1">
        <v>50</v>
      </c>
      <c r="K102118" s="1">
        <v>11</v>
      </c>
    </row>
    <row r="102119" spans="1:11" x14ac:dyDescent="0.25">
      <c r="A102119" s="2">
        <v>38051</v>
      </c>
      <c r="B102119" s="1" t="s">
        <v>20</v>
      </c>
      <c r="C102119" s="1" t="s">
        <v>21</v>
      </c>
      <c r="D102119" s="1" t="s">
        <v>742</v>
      </c>
      <c r="E102119" s="1" t="s">
        <v>743</v>
      </c>
      <c r="F102119" s="1">
        <v>5</v>
      </c>
      <c r="G102119" s="1">
        <v>10</v>
      </c>
      <c r="H102119" s="1" t="s">
        <v>386</v>
      </c>
      <c r="I102119" s="1" t="s">
        <v>768</v>
      </c>
      <c r="J102119" s="1">
        <v>50</v>
      </c>
      <c r="K102119" s="1">
        <v>11</v>
      </c>
    </row>
    <row r="102120" spans="1:11" x14ac:dyDescent="0.25">
      <c r="A102120" s="2">
        <v>38059</v>
      </c>
      <c r="B102120" s="1" t="s">
        <v>16</v>
      </c>
      <c r="C102120" s="1" t="s">
        <v>17</v>
      </c>
      <c r="D102120" s="1" t="s">
        <v>742</v>
      </c>
      <c r="E102120" s="1" t="s">
        <v>743</v>
      </c>
      <c r="F102120" s="1">
        <v>5</v>
      </c>
      <c r="G102120" s="1">
        <v>10</v>
      </c>
      <c r="H102120" s="1" t="s">
        <v>391</v>
      </c>
      <c r="I102120" s="1" t="s">
        <v>768</v>
      </c>
      <c r="J102120" s="1">
        <v>50</v>
      </c>
      <c r="K102120" s="1">
        <v>11</v>
      </c>
    </row>
    <row r="102121" spans="1:11" x14ac:dyDescent="0.25">
      <c r="A102121" s="2">
        <v>38789</v>
      </c>
      <c r="B102121" s="1" t="s">
        <v>27</v>
      </c>
      <c r="C102121" s="1" t="s">
        <v>28</v>
      </c>
      <c r="D102121" s="1" t="s">
        <v>742</v>
      </c>
      <c r="E102121" s="1" t="s">
        <v>743</v>
      </c>
      <c r="F102121" s="1">
        <v>5</v>
      </c>
      <c r="G102121" s="1">
        <v>10</v>
      </c>
      <c r="H102121" s="1" t="s">
        <v>395</v>
      </c>
      <c r="I102121" s="1" t="s">
        <v>768</v>
      </c>
      <c r="J102121" s="1">
        <v>50</v>
      </c>
      <c r="K102121" s="1">
        <v>11</v>
      </c>
    </row>
    <row r="102122" spans="1:11" x14ac:dyDescent="0.25">
      <c r="A102122" s="2">
        <v>39968</v>
      </c>
      <c r="B102122" s="1" t="s">
        <v>24</v>
      </c>
      <c r="C102122" s="1" t="s">
        <v>25</v>
      </c>
      <c r="D102122" s="1" t="s">
        <v>742</v>
      </c>
      <c r="E102122" s="1" t="s">
        <v>743</v>
      </c>
      <c r="F102122" s="1">
        <v>5</v>
      </c>
      <c r="G102122" s="1">
        <v>10</v>
      </c>
      <c r="H102122" s="1" t="s">
        <v>399</v>
      </c>
      <c r="I102122" s="1" t="s">
        <v>768</v>
      </c>
      <c r="J102122" s="1">
        <v>50</v>
      </c>
      <c r="K102122" s="1">
        <v>11</v>
      </c>
    </row>
    <row r="102123" spans="1:11" x14ac:dyDescent="0.25">
      <c r="A102123" s="2">
        <v>38056</v>
      </c>
      <c r="B102123" s="1" t="s">
        <v>24</v>
      </c>
      <c r="C102123" s="1" t="s">
        <v>25</v>
      </c>
      <c r="D102123" s="1" t="s">
        <v>742</v>
      </c>
      <c r="E102123" s="1" t="s">
        <v>743</v>
      </c>
      <c r="F102123" s="1">
        <v>5</v>
      </c>
      <c r="G102123" s="1">
        <v>10</v>
      </c>
      <c r="H102123" s="1" t="s">
        <v>403</v>
      </c>
      <c r="I102123" s="1" t="s">
        <v>768</v>
      </c>
      <c r="J102123" s="1">
        <v>50</v>
      </c>
      <c r="K102123" s="1">
        <v>11</v>
      </c>
    </row>
    <row r="102124" spans="1:11" x14ac:dyDescent="0.25">
      <c r="A102124" s="2">
        <v>38786</v>
      </c>
      <c r="B102124" s="1" t="s">
        <v>325</v>
      </c>
      <c r="C102124" s="1" t="s">
        <v>11</v>
      </c>
      <c r="D102124" s="1" t="s">
        <v>742</v>
      </c>
      <c r="E102124" s="1" t="s">
        <v>743</v>
      </c>
      <c r="F102124" s="1">
        <v>5</v>
      </c>
      <c r="G102124" s="1">
        <v>10</v>
      </c>
      <c r="H102124" s="1" t="s">
        <v>407</v>
      </c>
      <c r="I102124" s="1" t="s">
        <v>768</v>
      </c>
      <c r="J102124" s="1">
        <v>50</v>
      </c>
      <c r="K102124" s="1">
        <v>11</v>
      </c>
    </row>
    <row r="102125" spans="1:11" x14ac:dyDescent="0.25">
      <c r="A102125" s="2">
        <v>38803</v>
      </c>
      <c r="B102125" s="1" t="s">
        <v>24</v>
      </c>
      <c r="C102125" s="1" t="s">
        <v>25</v>
      </c>
      <c r="D102125" s="1" t="s">
        <v>742</v>
      </c>
      <c r="E102125" s="1" t="s">
        <v>743</v>
      </c>
      <c r="F102125" s="1">
        <v>5</v>
      </c>
      <c r="G102125" s="1">
        <v>10</v>
      </c>
      <c r="H102125" s="1" t="s">
        <v>412</v>
      </c>
      <c r="I102125" s="1" t="s">
        <v>768</v>
      </c>
      <c r="J102125" s="1">
        <v>50</v>
      </c>
      <c r="K102125" s="1">
        <v>11</v>
      </c>
    </row>
    <row r="102126" spans="1:11" x14ac:dyDescent="0.25">
      <c r="A102126" s="2">
        <v>38053</v>
      </c>
      <c r="B102126" s="1" t="s">
        <v>20</v>
      </c>
      <c r="C102126" s="1" t="s">
        <v>21</v>
      </c>
      <c r="D102126" s="1" t="s">
        <v>742</v>
      </c>
      <c r="E102126" s="1" t="s">
        <v>743</v>
      </c>
      <c r="F102126" s="1">
        <v>5</v>
      </c>
      <c r="G102126" s="1">
        <v>10</v>
      </c>
      <c r="H102126" s="1" t="s">
        <v>418</v>
      </c>
      <c r="I102126" s="1" t="s">
        <v>768</v>
      </c>
      <c r="J102126" s="1">
        <v>50</v>
      </c>
      <c r="K102126" s="1">
        <v>11</v>
      </c>
    </row>
    <row r="102127" spans="1:11" x14ac:dyDescent="0.25">
      <c r="A102127" s="2">
        <v>38783</v>
      </c>
      <c r="B102127" s="1" t="s">
        <v>20</v>
      </c>
      <c r="C102127" s="1" t="s">
        <v>21</v>
      </c>
      <c r="D102127" s="1" t="s">
        <v>742</v>
      </c>
      <c r="E102127" s="1" t="s">
        <v>743</v>
      </c>
      <c r="F102127" s="1">
        <v>5</v>
      </c>
      <c r="G102127" s="1">
        <v>10</v>
      </c>
      <c r="H102127" s="1" t="s">
        <v>421</v>
      </c>
      <c r="I102127" s="1" t="s">
        <v>768</v>
      </c>
      <c r="J102127" s="1">
        <v>50</v>
      </c>
      <c r="K102127" s="1">
        <v>11</v>
      </c>
    </row>
    <row r="102128" spans="1:11" x14ac:dyDescent="0.25">
      <c r="A102128" s="2">
        <v>38791</v>
      </c>
      <c r="B102128" s="1" t="s">
        <v>16</v>
      </c>
      <c r="C102128" s="1" t="s">
        <v>17</v>
      </c>
      <c r="D102128" s="1" t="s">
        <v>742</v>
      </c>
      <c r="E102128" s="1" t="s">
        <v>743</v>
      </c>
      <c r="F102128" s="1">
        <v>5</v>
      </c>
      <c r="G102128" s="1">
        <v>10</v>
      </c>
      <c r="H102128" s="1" t="s">
        <v>426</v>
      </c>
      <c r="I102128" s="1" t="s">
        <v>768</v>
      </c>
      <c r="J102128" s="1">
        <v>50</v>
      </c>
      <c r="K102128" s="1">
        <v>11</v>
      </c>
    </row>
    <row r="102129" spans="1:11" x14ac:dyDescent="0.25">
      <c r="A102129" s="2">
        <v>38788</v>
      </c>
      <c r="B102129" s="1" t="s">
        <v>739</v>
      </c>
      <c r="C102129" s="1" t="s">
        <v>740</v>
      </c>
      <c r="D102129" s="1" t="s">
        <v>742</v>
      </c>
      <c r="E102129" s="1" t="s">
        <v>743</v>
      </c>
      <c r="F102129" s="1">
        <v>5</v>
      </c>
      <c r="G102129" s="1">
        <v>10</v>
      </c>
      <c r="H102129" s="1" t="s">
        <v>438</v>
      </c>
      <c r="I102129" s="1" t="s">
        <v>768</v>
      </c>
      <c r="J102129" s="1">
        <v>50</v>
      </c>
      <c r="K102129" s="1">
        <v>11</v>
      </c>
    </row>
    <row r="102130" spans="1:11" x14ac:dyDescent="0.25">
      <c r="A102130" s="2">
        <v>38805</v>
      </c>
      <c r="B102130" s="1" t="s">
        <v>24</v>
      </c>
      <c r="C102130" s="1" t="s">
        <v>25</v>
      </c>
      <c r="D102130" s="1" t="s">
        <v>742</v>
      </c>
      <c r="E102130" s="1" t="s">
        <v>743</v>
      </c>
      <c r="F102130" s="1">
        <v>5</v>
      </c>
      <c r="G102130" s="1">
        <v>10</v>
      </c>
      <c r="H102130" s="1" t="s">
        <v>444</v>
      </c>
      <c r="I102130" s="1" t="s">
        <v>768</v>
      </c>
      <c r="J102130" s="1">
        <v>50</v>
      </c>
      <c r="K102130" s="1">
        <v>11</v>
      </c>
    </row>
    <row r="102131" spans="1:11" x14ac:dyDescent="0.25">
      <c r="A102131" s="2">
        <v>38055</v>
      </c>
      <c r="B102131" s="1" t="s">
        <v>325</v>
      </c>
      <c r="C102131" s="1" t="s">
        <v>11</v>
      </c>
      <c r="D102131" s="1" t="s">
        <v>742</v>
      </c>
      <c r="E102131" s="1" t="s">
        <v>743</v>
      </c>
      <c r="F102131" s="1">
        <v>5</v>
      </c>
      <c r="G102131" s="1">
        <v>10</v>
      </c>
      <c r="H102131" s="1" t="s">
        <v>448</v>
      </c>
      <c r="I102131" s="1" t="s">
        <v>768</v>
      </c>
      <c r="J102131" s="1">
        <v>50</v>
      </c>
      <c r="K102131" s="1">
        <v>11</v>
      </c>
    </row>
    <row r="102132" spans="1:11" x14ac:dyDescent="0.25">
      <c r="A102132" s="2">
        <v>38785</v>
      </c>
      <c r="B102132" s="1" t="s">
        <v>315</v>
      </c>
      <c r="C102132" s="1" t="s">
        <v>316</v>
      </c>
      <c r="D102132" s="1" t="s">
        <v>742</v>
      </c>
      <c r="E102132" s="1" t="s">
        <v>743</v>
      </c>
      <c r="F102132" s="1">
        <v>5</v>
      </c>
      <c r="G102132" s="1">
        <v>10</v>
      </c>
      <c r="H102132" s="1" t="s">
        <v>452</v>
      </c>
      <c r="I102132" s="1" t="s">
        <v>768</v>
      </c>
      <c r="J102132" s="1">
        <v>50</v>
      </c>
      <c r="K102132" s="1">
        <v>11</v>
      </c>
    </row>
    <row r="102133" spans="1:11" x14ac:dyDescent="0.25">
      <c r="A102133" s="2">
        <v>38802</v>
      </c>
      <c r="B102133" s="1" t="s">
        <v>20</v>
      </c>
      <c r="C102133" s="1" t="s">
        <v>21</v>
      </c>
      <c r="D102133" s="1" t="s">
        <v>742</v>
      </c>
      <c r="E102133" s="1" t="s">
        <v>743</v>
      </c>
      <c r="F102133" s="1">
        <v>5</v>
      </c>
      <c r="G102133" s="1">
        <v>10</v>
      </c>
      <c r="H102133" s="1" t="s">
        <v>458</v>
      </c>
      <c r="I102133" s="1" t="s">
        <v>768</v>
      </c>
      <c r="J102133" s="1">
        <v>50</v>
      </c>
      <c r="K102133" s="1">
        <v>11</v>
      </c>
    </row>
    <row r="102134" spans="1:11" x14ac:dyDescent="0.25">
      <c r="A102134" s="2">
        <v>38052</v>
      </c>
      <c r="B102134" s="1" t="s">
        <v>20</v>
      </c>
      <c r="C102134" s="1" t="s">
        <v>21</v>
      </c>
      <c r="D102134" s="1" t="s">
        <v>742</v>
      </c>
      <c r="E102134" s="1" t="s">
        <v>743</v>
      </c>
      <c r="F102134" s="1">
        <v>5</v>
      </c>
      <c r="G102134" s="1">
        <v>10</v>
      </c>
      <c r="H102134" s="1" t="s">
        <v>711</v>
      </c>
      <c r="I102134" s="1" t="s">
        <v>768</v>
      </c>
      <c r="J102134" s="1">
        <v>50</v>
      </c>
      <c r="K102134" s="1">
        <v>11</v>
      </c>
    </row>
    <row r="102135" spans="1:11" x14ac:dyDescent="0.25">
      <c r="A102135" s="2">
        <v>38060</v>
      </c>
      <c r="B102135" s="1" t="s">
        <v>16</v>
      </c>
      <c r="C102135" s="1" t="s">
        <v>17</v>
      </c>
      <c r="D102135" s="1" t="s">
        <v>742</v>
      </c>
      <c r="E102135" s="1" t="s">
        <v>743</v>
      </c>
      <c r="F102135" s="1">
        <v>5</v>
      </c>
      <c r="G102135" s="1">
        <v>10</v>
      </c>
      <c r="H102135" s="1" t="s">
        <v>466</v>
      </c>
      <c r="I102135" s="1" t="s">
        <v>768</v>
      </c>
      <c r="J102135" s="1">
        <v>50</v>
      </c>
      <c r="K102135" s="1">
        <v>11</v>
      </c>
    </row>
    <row r="102136" spans="1:11" x14ac:dyDescent="0.25">
      <c r="A102136" s="2">
        <v>39969</v>
      </c>
      <c r="B102136" s="1" t="s">
        <v>739</v>
      </c>
      <c r="C102136" s="1" t="s">
        <v>740</v>
      </c>
      <c r="D102136" s="1" t="s">
        <v>742</v>
      </c>
      <c r="E102136" s="1" t="s">
        <v>743</v>
      </c>
      <c r="F102136" s="1">
        <v>5</v>
      </c>
      <c r="G102136" s="1">
        <v>10</v>
      </c>
      <c r="H102136" s="1" t="s">
        <v>474</v>
      </c>
      <c r="I102136" s="1" t="s">
        <v>768</v>
      </c>
      <c r="J102136" s="1">
        <v>50</v>
      </c>
      <c r="K102136" s="1">
        <v>11</v>
      </c>
    </row>
    <row r="102137" spans="1:11" x14ac:dyDescent="0.25">
      <c r="A102137" s="2">
        <v>38787</v>
      </c>
      <c r="B102137" s="1" t="s">
        <v>24</v>
      </c>
      <c r="C102137" s="1" t="s">
        <v>25</v>
      </c>
      <c r="D102137" s="1" t="s">
        <v>742</v>
      </c>
      <c r="E102137" s="1" t="s">
        <v>743</v>
      </c>
      <c r="F102137" s="1">
        <v>5</v>
      </c>
      <c r="G102137" s="1">
        <v>10</v>
      </c>
      <c r="H102137" s="1" t="s">
        <v>715</v>
      </c>
      <c r="I102137" s="1" t="s">
        <v>768</v>
      </c>
      <c r="J102137" s="1">
        <v>50</v>
      </c>
      <c r="K102137" s="1">
        <v>11</v>
      </c>
    </row>
    <row r="102138" spans="1:11" x14ac:dyDescent="0.25">
      <c r="A102138" s="2">
        <v>38804</v>
      </c>
      <c r="B102138" s="1" t="s">
        <v>24</v>
      </c>
      <c r="C102138" s="1" t="s">
        <v>25</v>
      </c>
      <c r="D102138" s="1" t="s">
        <v>742</v>
      </c>
      <c r="E102138" s="1" t="s">
        <v>743</v>
      </c>
      <c r="F102138" s="1">
        <v>5</v>
      </c>
      <c r="G102138" s="1">
        <v>10</v>
      </c>
      <c r="H102138" s="1" t="s">
        <v>486</v>
      </c>
      <c r="I102138" s="1" t="s">
        <v>768</v>
      </c>
      <c r="J102138" s="1">
        <v>50</v>
      </c>
      <c r="K102138" s="1">
        <v>11</v>
      </c>
    </row>
    <row r="102139" spans="1:11" x14ac:dyDescent="0.25">
      <c r="A102139" s="2">
        <v>38054</v>
      </c>
      <c r="B102139" s="1" t="s">
        <v>20</v>
      </c>
      <c r="C102139" s="1" t="s">
        <v>21</v>
      </c>
      <c r="D102139" s="1" t="s">
        <v>742</v>
      </c>
      <c r="E102139" s="1" t="s">
        <v>743</v>
      </c>
      <c r="F102139" s="1">
        <v>5</v>
      </c>
      <c r="G102139" s="1">
        <v>10</v>
      </c>
      <c r="H102139" s="1" t="s">
        <v>491</v>
      </c>
      <c r="I102139" s="1" t="s">
        <v>768</v>
      </c>
      <c r="J102139" s="1">
        <v>50</v>
      </c>
      <c r="K102139" s="1">
        <v>11</v>
      </c>
    </row>
    <row r="102140" spans="1:11" x14ac:dyDescent="0.25">
      <c r="A102140" s="2">
        <v>38784</v>
      </c>
      <c r="B102140" s="1" t="s">
        <v>20</v>
      </c>
      <c r="C102140" s="1" t="s">
        <v>21</v>
      </c>
      <c r="D102140" s="1" t="s">
        <v>742</v>
      </c>
      <c r="E102140" s="1" t="s">
        <v>743</v>
      </c>
      <c r="F102140" s="1">
        <v>5</v>
      </c>
      <c r="G102140" s="1">
        <v>10</v>
      </c>
      <c r="H102140" s="1" t="s">
        <v>495</v>
      </c>
      <c r="I102140" s="1" t="s">
        <v>768</v>
      </c>
      <c r="J102140" s="1">
        <v>50</v>
      </c>
      <c r="K102140" s="1">
        <v>11</v>
      </c>
    </row>
    <row r="102141" spans="1:11" x14ac:dyDescent="0.25">
      <c r="A102141" s="2">
        <v>38801</v>
      </c>
      <c r="B102141" s="1" t="s">
        <v>10</v>
      </c>
      <c r="C102141" s="1" t="s">
        <v>11</v>
      </c>
      <c r="D102141" s="1" t="s">
        <v>742</v>
      </c>
      <c r="E102141" s="1" t="s">
        <v>743</v>
      </c>
      <c r="F102141" s="1">
        <v>5</v>
      </c>
      <c r="G102141" s="1">
        <v>10</v>
      </c>
      <c r="H102141" s="1" t="s">
        <v>498</v>
      </c>
      <c r="I102141" s="1" t="s">
        <v>768</v>
      </c>
      <c r="J102141" s="1">
        <v>50</v>
      </c>
      <c r="K102141" s="1">
        <v>11</v>
      </c>
    </row>
    <row r="102142" spans="1:11" x14ac:dyDescent="0.25">
      <c r="A102142" s="2">
        <v>38051</v>
      </c>
      <c r="B102142" s="1" t="s">
        <v>20</v>
      </c>
      <c r="C102142" s="1" t="s">
        <v>21</v>
      </c>
      <c r="D102142" s="1" t="s">
        <v>742</v>
      </c>
      <c r="E102142" s="1" t="s">
        <v>743</v>
      </c>
      <c r="F102142" s="1">
        <v>5</v>
      </c>
      <c r="G102142" s="1">
        <v>10</v>
      </c>
      <c r="H102142" s="1" t="s">
        <v>503</v>
      </c>
      <c r="I102142" s="1" t="s">
        <v>768</v>
      </c>
      <c r="J102142" s="1">
        <v>50</v>
      </c>
      <c r="K102142" s="1">
        <v>11</v>
      </c>
    </row>
    <row r="102143" spans="1:11" x14ac:dyDescent="0.25">
      <c r="A102143" s="2">
        <v>38059</v>
      </c>
      <c r="B102143" s="1" t="s">
        <v>16</v>
      </c>
      <c r="C102143" s="1" t="s">
        <v>17</v>
      </c>
      <c r="D102143" s="1" t="s">
        <v>742</v>
      </c>
      <c r="E102143" s="1" t="s">
        <v>743</v>
      </c>
      <c r="F102143" s="1">
        <v>5</v>
      </c>
      <c r="G102143" s="1">
        <v>10</v>
      </c>
      <c r="H102143" s="1" t="s">
        <v>507</v>
      </c>
      <c r="I102143" s="1" t="s">
        <v>768</v>
      </c>
      <c r="J102143" s="1">
        <v>50</v>
      </c>
      <c r="K102143" s="1">
        <v>11</v>
      </c>
    </row>
    <row r="102144" spans="1:11" x14ac:dyDescent="0.25">
      <c r="A102144" s="2">
        <v>38789</v>
      </c>
      <c r="B102144" s="1" t="s">
        <v>27</v>
      </c>
      <c r="C102144" s="1" t="s">
        <v>28</v>
      </c>
      <c r="D102144" s="1" t="s">
        <v>742</v>
      </c>
      <c r="E102144" s="1" t="s">
        <v>743</v>
      </c>
      <c r="F102144" s="1">
        <v>5</v>
      </c>
      <c r="G102144" s="1">
        <v>10</v>
      </c>
      <c r="H102144" s="1" t="s">
        <v>511</v>
      </c>
      <c r="I102144" s="1" t="s">
        <v>768</v>
      </c>
      <c r="J102144" s="1">
        <v>50</v>
      </c>
      <c r="K102144" s="1">
        <v>11</v>
      </c>
    </row>
    <row r="102145" spans="1:11" x14ac:dyDescent="0.25">
      <c r="A102145" s="2">
        <v>39968</v>
      </c>
      <c r="B102145" s="1" t="s">
        <v>24</v>
      </c>
      <c r="C102145" s="1" t="s">
        <v>25</v>
      </c>
      <c r="D102145" s="1" t="s">
        <v>742</v>
      </c>
      <c r="E102145" s="1" t="s">
        <v>743</v>
      </c>
      <c r="F102145" s="1">
        <v>5</v>
      </c>
      <c r="G102145" s="1">
        <v>10</v>
      </c>
      <c r="H102145" s="1" t="s">
        <v>514</v>
      </c>
      <c r="I102145" s="1" t="s">
        <v>768</v>
      </c>
      <c r="J102145" s="1">
        <v>50</v>
      </c>
      <c r="K102145" s="1">
        <v>11</v>
      </c>
    </row>
    <row r="102146" spans="1:11" x14ac:dyDescent="0.25">
      <c r="A102146" s="2">
        <v>38056</v>
      </c>
      <c r="B102146" s="1" t="s">
        <v>24</v>
      </c>
      <c r="C102146" s="1" t="s">
        <v>25</v>
      </c>
      <c r="D102146" s="1" t="s">
        <v>742</v>
      </c>
      <c r="E102146" s="1" t="s">
        <v>743</v>
      </c>
      <c r="F102146" s="1">
        <v>5</v>
      </c>
      <c r="G102146" s="1">
        <v>10</v>
      </c>
      <c r="H102146" s="1" t="s">
        <v>519</v>
      </c>
      <c r="I102146" s="1" t="s">
        <v>768</v>
      </c>
      <c r="J102146" s="1">
        <v>50</v>
      </c>
      <c r="K102146" s="1">
        <v>11</v>
      </c>
    </row>
    <row r="102147" spans="1:11" x14ac:dyDescent="0.25">
      <c r="A102147" s="2">
        <v>38786</v>
      </c>
      <c r="B102147" s="1" t="s">
        <v>325</v>
      </c>
      <c r="C102147" s="1" t="s">
        <v>11</v>
      </c>
      <c r="D102147" s="1" t="s">
        <v>742</v>
      </c>
      <c r="E102147" s="1" t="s">
        <v>743</v>
      </c>
      <c r="F102147" s="1">
        <v>5</v>
      </c>
      <c r="G102147" s="1">
        <v>10</v>
      </c>
      <c r="H102147" s="1" t="s">
        <v>522</v>
      </c>
      <c r="I102147" s="1" t="s">
        <v>768</v>
      </c>
      <c r="J102147" s="1">
        <v>50</v>
      </c>
      <c r="K102147" s="1">
        <v>11</v>
      </c>
    </row>
    <row r="102148" spans="1:11" x14ac:dyDescent="0.25">
      <c r="A102148" s="2">
        <v>38803</v>
      </c>
      <c r="B102148" s="1" t="s">
        <v>24</v>
      </c>
      <c r="C102148" s="1" t="s">
        <v>25</v>
      </c>
      <c r="D102148" s="1" t="s">
        <v>742</v>
      </c>
      <c r="E102148" s="1" t="s">
        <v>743</v>
      </c>
      <c r="F102148" s="1">
        <v>5</v>
      </c>
      <c r="G102148" s="1">
        <v>10</v>
      </c>
      <c r="H102148" s="1" t="s">
        <v>526</v>
      </c>
      <c r="I102148" s="1" t="s">
        <v>768</v>
      </c>
      <c r="J102148" s="1">
        <v>50</v>
      </c>
      <c r="K102148" s="1">
        <v>11</v>
      </c>
    </row>
    <row r="102149" spans="1:11" x14ac:dyDescent="0.25">
      <c r="A102149" s="2">
        <v>38053</v>
      </c>
      <c r="B102149" s="1" t="s">
        <v>20</v>
      </c>
      <c r="C102149" s="1" t="s">
        <v>21</v>
      </c>
      <c r="D102149" s="1" t="s">
        <v>742</v>
      </c>
      <c r="E102149" s="1" t="s">
        <v>743</v>
      </c>
      <c r="F102149" s="1">
        <v>5</v>
      </c>
      <c r="G102149" s="1">
        <v>10</v>
      </c>
      <c r="H102149" s="1" t="s">
        <v>531</v>
      </c>
      <c r="I102149" s="1" t="s">
        <v>768</v>
      </c>
      <c r="J102149" s="1">
        <v>50</v>
      </c>
      <c r="K102149" s="1">
        <v>11</v>
      </c>
    </row>
    <row r="102150" spans="1:11" x14ac:dyDescent="0.25">
      <c r="A102150" s="2">
        <v>38783</v>
      </c>
      <c r="B102150" s="1" t="s">
        <v>20</v>
      </c>
      <c r="C102150" s="1" t="s">
        <v>21</v>
      </c>
      <c r="D102150" s="1" t="s">
        <v>742</v>
      </c>
      <c r="E102150" s="1" t="s">
        <v>743</v>
      </c>
      <c r="F102150" s="1">
        <v>5</v>
      </c>
      <c r="G102150" s="1">
        <v>10</v>
      </c>
      <c r="H102150" s="1" t="s">
        <v>535</v>
      </c>
      <c r="I102150" s="1" t="s">
        <v>768</v>
      </c>
      <c r="J102150" s="1">
        <v>50</v>
      </c>
      <c r="K102150" s="1">
        <v>11</v>
      </c>
    </row>
    <row r="102151" spans="1:11" x14ac:dyDescent="0.25">
      <c r="A102151" s="2">
        <v>38791</v>
      </c>
      <c r="B102151" s="1" t="s">
        <v>16</v>
      </c>
      <c r="C102151" s="1" t="s">
        <v>17</v>
      </c>
      <c r="D102151" s="1" t="s">
        <v>742</v>
      </c>
      <c r="E102151" s="1" t="s">
        <v>743</v>
      </c>
      <c r="F102151" s="1">
        <v>5</v>
      </c>
      <c r="G102151" s="1">
        <v>10</v>
      </c>
      <c r="H102151" s="1" t="s">
        <v>539</v>
      </c>
      <c r="I102151" s="1" t="s">
        <v>768</v>
      </c>
      <c r="J102151" s="1">
        <v>50</v>
      </c>
      <c r="K102151" s="1">
        <v>11</v>
      </c>
    </row>
    <row r="102152" spans="1:11" x14ac:dyDescent="0.25">
      <c r="A102152" s="2">
        <v>38788</v>
      </c>
      <c r="B102152" s="1" t="s">
        <v>739</v>
      </c>
      <c r="C102152" s="1" t="s">
        <v>740</v>
      </c>
      <c r="D102152" s="1" t="s">
        <v>742</v>
      </c>
      <c r="E102152" s="1" t="s">
        <v>743</v>
      </c>
      <c r="F102152" s="1">
        <v>5</v>
      </c>
      <c r="G102152" s="1">
        <v>10</v>
      </c>
      <c r="H102152" s="1" t="s">
        <v>551</v>
      </c>
      <c r="I102152" s="1" t="s">
        <v>768</v>
      </c>
      <c r="J102152" s="1">
        <v>50</v>
      </c>
      <c r="K102152" s="1">
        <v>11</v>
      </c>
    </row>
    <row r="102153" spans="1:11" x14ac:dyDescent="0.25">
      <c r="A102153" s="2">
        <v>38805</v>
      </c>
      <c r="B102153" s="1" t="s">
        <v>24</v>
      </c>
      <c r="C102153" s="1" t="s">
        <v>25</v>
      </c>
      <c r="D102153" s="1" t="s">
        <v>742</v>
      </c>
      <c r="E102153" s="1" t="s">
        <v>743</v>
      </c>
      <c r="F102153" s="1">
        <v>5</v>
      </c>
      <c r="G102153" s="1">
        <v>10</v>
      </c>
      <c r="H102153" s="1" t="s">
        <v>726</v>
      </c>
      <c r="I102153" s="1" t="s">
        <v>768</v>
      </c>
      <c r="J102153" s="1">
        <v>50</v>
      </c>
      <c r="K102153" s="1">
        <v>11</v>
      </c>
    </row>
    <row r="102154" spans="1:11" x14ac:dyDescent="0.25">
      <c r="A102154" s="2">
        <v>38055</v>
      </c>
      <c r="B102154" s="1" t="s">
        <v>325</v>
      </c>
      <c r="C102154" s="1" t="s">
        <v>11</v>
      </c>
      <c r="D102154" s="1" t="s">
        <v>742</v>
      </c>
      <c r="E102154" s="1" t="s">
        <v>743</v>
      </c>
      <c r="F102154" s="1">
        <v>5</v>
      </c>
      <c r="G102154" s="1">
        <v>10</v>
      </c>
      <c r="H102154" s="1" t="s">
        <v>559</v>
      </c>
      <c r="I102154" s="1" t="s">
        <v>768</v>
      </c>
      <c r="J102154" s="1">
        <v>50</v>
      </c>
      <c r="K102154" s="1">
        <v>11</v>
      </c>
    </row>
    <row r="102155" spans="1:11" x14ac:dyDescent="0.25">
      <c r="A102155" s="2">
        <v>38785</v>
      </c>
      <c r="B102155" s="1" t="s">
        <v>315</v>
      </c>
      <c r="C102155" s="1" t="s">
        <v>316</v>
      </c>
      <c r="D102155" s="1" t="s">
        <v>742</v>
      </c>
      <c r="E102155" s="1" t="s">
        <v>743</v>
      </c>
      <c r="F102155" s="1">
        <v>5</v>
      </c>
      <c r="G102155" s="1">
        <v>10</v>
      </c>
      <c r="H102155" s="1" t="s">
        <v>564</v>
      </c>
      <c r="I102155" s="1" t="s">
        <v>768</v>
      </c>
      <c r="J102155" s="1">
        <v>50</v>
      </c>
      <c r="K102155" s="1">
        <v>11</v>
      </c>
    </row>
    <row r="102156" spans="1:11" x14ac:dyDescent="0.25">
      <c r="A102156" s="2">
        <v>38802</v>
      </c>
      <c r="B102156" s="1" t="s">
        <v>20</v>
      </c>
      <c r="C102156" s="1" t="s">
        <v>21</v>
      </c>
      <c r="D102156" s="1" t="s">
        <v>742</v>
      </c>
      <c r="E102156" s="1" t="s">
        <v>743</v>
      </c>
      <c r="F102156" s="1">
        <v>5</v>
      </c>
      <c r="G102156" s="1">
        <v>10</v>
      </c>
      <c r="H102156" s="1" t="s">
        <v>569</v>
      </c>
      <c r="I102156" s="1" t="s">
        <v>768</v>
      </c>
      <c r="J102156" s="1">
        <v>50</v>
      </c>
      <c r="K102156" s="1">
        <v>11</v>
      </c>
    </row>
    <row r="102157" spans="1:11" x14ac:dyDescent="0.25">
      <c r="A102157" s="2">
        <v>38052</v>
      </c>
      <c r="B102157" s="1" t="s">
        <v>20</v>
      </c>
      <c r="C102157" s="1" t="s">
        <v>21</v>
      </c>
      <c r="D102157" s="1" t="s">
        <v>742</v>
      </c>
      <c r="E102157" s="1" t="s">
        <v>743</v>
      </c>
      <c r="F102157" s="1">
        <v>5</v>
      </c>
      <c r="G102157" s="1">
        <v>10</v>
      </c>
      <c r="H102157" s="1" t="s">
        <v>572</v>
      </c>
      <c r="I102157" s="1" t="s">
        <v>768</v>
      </c>
      <c r="J102157" s="1">
        <v>50</v>
      </c>
      <c r="K102157" s="1">
        <v>11</v>
      </c>
    </row>
    <row r="102158" spans="1:11" x14ac:dyDescent="0.25">
      <c r="A102158" s="2">
        <v>38060</v>
      </c>
      <c r="B102158" s="1" t="s">
        <v>16</v>
      </c>
      <c r="C102158" s="1" t="s">
        <v>17</v>
      </c>
      <c r="D102158" s="1" t="s">
        <v>742</v>
      </c>
      <c r="E102158" s="1" t="s">
        <v>743</v>
      </c>
      <c r="F102158" s="1">
        <v>5</v>
      </c>
      <c r="G102158" s="1">
        <v>10</v>
      </c>
      <c r="H102158" s="1" t="s">
        <v>577</v>
      </c>
      <c r="I102158" s="1" t="s">
        <v>768</v>
      </c>
      <c r="J102158" s="1">
        <v>50</v>
      </c>
      <c r="K102158" s="1">
        <v>11</v>
      </c>
    </row>
    <row r="102159" spans="1:11" x14ac:dyDescent="0.25">
      <c r="A102159" s="2">
        <v>39969</v>
      </c>
      <c r="B102159" s="1" t="s">
        <v>739</v>
      </c>
      <c r="C102159" s="1" t="s">
        <v>740</v>
      </c>
      <c r="D102159" s="1" t="s">
        <v>742</v>
      </c>
      <c r="E102159" s="1" t="s">
        <v>743</v>
      </c>
      <c r="F102159" s="1">
        <v>5</v>
      </c>
      <c r="G102159" s="1">
        <v>10</v>
      </c>
      <c r="H102159" s="1" t="s">
        <v>585</v>
      </c>
      <c r="I102159" s="1" t="s">
        <v>768</v>
      </c>
      <c r="J102159" s="1">
        <v>50</v>
      </c>
      <c r="K102159" s="1">
        <v>11</v>
      </c>
    </row>
    <row r="102160" spans="1:11" x14ac:dyDescent="0.25">
      <c r="A102160" s="2">
        <v>38787</v>
      </c>
      <c r="B102160" s="1" t="s">
        <v>24</v>
      </c>
      <c r="C102160" s="1" t="s">
        <v>25</v>
      </c>
      <c r="D102160" s="1" t="s">
        <v>742</v>
      </c>
      <c r="E102160" s="1" t="s">
        <v>743</v>
      </c>
      <c r="F102160" s="1">
        <v>5</v>
      </c>
      <c r="G102160" s="1">
        <v>10</v>
      </c>
      <c r="H102160" s="1" t="s">
        <v>594</v>
      </c>
      <c r="I102160" s="1" t="s">
        <v>768</v>
      </c>
      <c r="J102160" s="1">
        <v>50</v>
      </c>
      <c r="K102160" s="1">
        <v>11</v>
      </c>
    </row>
    <row r="102161" spans="1:11" x14ac:dyDescent="0.25">
      <c r="A102161" s="2">
        <v>38804</v>
      </c>
      <c r="B102161" s="1" t="s">
        <v>24</v>
      </c>
      <c r="C102161" s="1" t="s">
        <v>25</v>
      </c>
      <c r="D102161" s="1" t="s">
        <v>742</v>
      </c>
      <c r="E102161" s="1" t="s">
        <v>743</v>
      </c>
      <c r="F102161" s="1">
        <v>5</v>
      </c>
      <c r="G102161" s="1">
        <v>10</v>
      </c>
      <c r="H102161" s="1" t="s">
        <v>598</v>
      </c>
      <c r="I102161" s="1" t="s">
        <v>768</v>
      </c>
      <c r="J102161" s="1">
        <v>50</v>
      </c>
      <c r="K102161" s="1">
        <v>11</v>
      </c>
    </row>
    <row r="102162" spans="1:11" x14ac:dyDescent="0.25">
      <c r="A102162" s="2">
        <v>38054</v>
      </c>
      <c r="B102162" s="1" t="s">
        <v>20</v>
      </c>
      <c r="C102162" s="1" t="s">
        <v>21</v>
      </c>
      <c r="D102162" s="1" t="s">
        <v>742</v>
      </c>
      <c r="E102162" s="1" t="s">
        <v>743</v>
      </c>
      <c r="F102162" s="1">
        <v>5</v>
      </c>
      <c r="G102162" s="1">
        <v>10</v>
      </c>
      <c r="H102162" s="1" t="s">
        <v>730</v>
      </c>
      <c r="I102162" s="1" t="s">
        <v>768</v>
      </c>
      <c r="J102162" s="1">
        <v>50</v>
      </c>
      <c r="K102162" s="1">
        <v>11</v>
      </c>
    </row>
    <row r="102163" spans="1:11" x14ac:dyDescent="0.25">
      <c r="A102163" s="2">
        <v>38784</v>
      </c>
      <c r="B102163" s="1" t="s">
        <v>20</v>
      </c>
      <c r="C102163" s="1" t="s">
        <v>21</v>
      </c>
      <c r="D102163" s="1" t="s">
        <v>742</v>
      </c>
      <c r="E102163" s="1" t="s">
        <v>743</v>
      </c>
      <c r="F102163" s="1">
        <v>5</v>
      </c>
      <c r="G102163" s="1">
        <v>10</v>
      </c>
      <c r="H102163" s="1" t="s">
        <v>607</v>
      </c>
      <c r="I102163" s="1" t="s">
        <v>768</v>
      </c>
      <c r="J102163" s="1">
        <v>50</v>
      </c>
      <c r="K102163" s="1">
        <v>11</v>
      </c>
    </row>
    <row r="102164" spans="1:11" x14ac:dyDescent="0.25">
      <c r="A102164" s="2">
        <v>38801</v>
      </c>
      <c r="B102164" s="1" t="s">
        <v>10</v>
      </c>
      <c r="C102164" s="1" t="s">
        <v>11</v>
      </c>
      <c r="D102164" s="1" t="s">
        <v>742</v>
      </c>
      <c r="E102164" s="1" t="s">
        <v>743</v>
      </c>
      <c r="F102164" s="1">
        <v>5</v>
      </c>
      <c r="G102164" s="1">
        <v>10</v>
      </c>
      <c r="H102164" s="1" t="s">
        <v>611</v>
      </c>
      <c r="I102164" s="1" t="s">
        <v>768</v>
      </c>
      <c r="J102164" s="1">
        <v>50</v>
      </c>
      <c r="K102164" s="1">
        <v>11</v>
      </c>
    </row>
    <row r="102165" spans="1:11" x14ac:dyDescent="0.25">
      <c r="A102165" s="2">
        <v>38051</v>
      </c>
      <c r="B102165" s="1" t="s">
        <v>20</v>
      </c>
      <c r="C102165" s="1" t="s">
        <v>21</v>
      </c>
      <c r="D102165" s="1" t="s">
        <v>742</v>
      </c>
      <c r="E102165" s="1" t="s">
        <v>743</v>
      </c>
      <c r="F102165" s="1">
        <v>5</v>
      </c>
      <c r="G102165" s="1">
        <v>10</v>
      </c>
      <c r="H102165" s="1" t="s">
        <v>615</v>
      </c>
      <c r="I102165" s="1" t="s">
        <v>768</v>
      </c>
      <c r="J102165" s="1">
        <v>50</v>
      </c>
      <c r="K102165" s="1">
        <v>11</v>
      </c>
    </row>
    <row r="102166" spans="1:11" x14ac:dyDescent="0.25">
      <c r="A102166" s="2">
        <v>38059</v>
      </c>
      <c r="B102166" s="1" t="s">
        <v>16</v>
      </c>
      <c r="C102166" s="1" t="s">
        <v>17</v>
      </c>
      <c r="D102166" s="1" t="s">
        <v>742</v>
      </c>
      <c r="E102166" s="1" t="s">
        <v>743</v>
      </c>
      <c r="F102166" s="1">
        <v>5</v>
      </c>
      <c r="G102166" s="1">
        <v>10</v>
      </c>
      <c r="H102166" s="1" t="s">
        <v>619</v>
      </c>
      <c r="I102166" s="1" t="s">
        <v>768</v>
      </c>
      <c r="J102166" s="1">
        <v>50</v>
      </c>
      <c r="K102166" s="1">
        <v>11</v>
      </c>
    </row>
    <row r="102167" spans="1:11" x14ac:dyDescent="0.25">
      <c r="A102167" s="2">
        <v>38789</v>
      </c>
      <c r="B102167" s="1" t="s">
        <v>27</v>
      </c>
      <c r="C102167" s="1" t="s">
        <v>28</v>
      </c>
      <c r="D102167" s="1" t="s">
        <v>742</v>
      </c>
      <c r="E102167" s="1" t="s">
        <v>743</v>
      </c>
      <c r="F102167" s="1">
        <v>5</v>
      </c>
      <c r="G102167" s="1">
        <v>10</v>
      </c>
      <c r="H102167" s="1" t="s">
        <v>623</v>
      </c>
      <c r="I102167" s="1" t="s">
        <v>768</v>
      </c>
      <c r="J102167" s="1">
        <v>50</v>
      </c>
      <c r="K102167" s="1">
        <v>11</v>
      </c>
    </row>
    <row r="102168" spans="1:11" x14ac:dyDescent="0.25">
      <c r="A102168" s="2">
        <v>39968</v>
      </c>
      <c r="B102168" s="1" t="s">
        <v>24</v>
      </c>
      <c r="C102168" s="1" t="s">
        <v>25</v>
      </c>
      <c r="D102168" s="1" t="s">
        <v>742</v>
      </c>
      <c r="E102168" s="1" t="s">
        <v>743</v>
      </c>
      <c r="F102168" s="1">
        <v>5</v>
      </c>
      <c r="G102168" s="1">
        <v>10</v>
      </c>
      <c r="H102168" s="1" t="s">
        <v>628</v>
      </c>
      <c r="I102168" s="1" t="s">
        <v>768</v>
      </c>
      <c r="J102168" s="1">
        <v>50</v>
      </c>
      <c r="K102168" s="1">
        <v>11</v>
      </c>
    </row>
    <row r="102169" spans="1:11" x14ac:dyDescent="0.25">
      <c r="A102169" s="2">
        <v>38056</v>
      </c>
      <c r="B102169" s="1" t="s">
        <v>24</v>
      </c>
      <c r="C102169" s="1" t="s">
        <v>25</v>
      </c>
      <c r="D102169" s="1" t="s">
        <v>742</v>
      </c>
      <c r="E102169" s="1" t="s">
        <v>743</v>
      </c>
      <c r="F102169" s="1">
        <v>5</v>
      </c>
      <c r="G102169" s="1">
        <v>10</v>
      </c>
      <c r="H102169" s="1" t="s">
        <v>633</v>
      </c>
      <c r="I102169" s="1" t="s">
        <v>768</v>
      </c>
      <c r="J102169" s="1">
        <v>50</v>
      </c>
      <c r="K102169" s="1">
        <v>11</v>
      </c>
    </row>
    <row r="102170" spans="1:11" x14ac:dyDescent="0.25">
      <c r="A102170" s="2">
        <v>38786</v>
      </c>
      <c r="B102170" s="1" t="s">
        <v>325</v>
      </c>
      <c r="C102170" s="1" t="s">
        <v>11</v>
      </c>
      <c r="D102170" s="1" t="s">
        <v>742</v>
      </c>
      <c r="E102170" s="1" t="s">
        <v>743</v>
      </c>
      <c r="F102170" s="1">
        <v>5</v>
      </c>
      <c r="G102170" s="1">
        <v>10</v>
      </c>
      <c r="H102170" s="1" t="s">
        <v>636</v>
      </c>
      <c r="I102170" s="1" t="s">
        <v>768</v>
      </c>
      <c r="J102170" s="1">
        <v>50</v>
      </c>
      <c r="K102170" s="1">
        <v>11</v>
      </c>
    </row>
    <row r="102171" spans="1:11" x14ac:dyDescent="0.25">
      <c r="A102171" s="2">
        <v>38803</v>
      </c>
      <c r="B102171" s="1" t="s">
        <v>24</v>
      </c>
      <c r="C102171" s="1" t="s">
        <v>25</v>
      </c>
      <c r="D102171" s="1" t="s">
        <v>742</v>
      </c>
      <c r="E102171" s="1" t="s">
        <v>743</v>
      </c>
      <c r="F102171" s="1">
        <v>5</v>
      </c>
      <c r="G102171" s="1">
        <v>10</v>
      </c>
      <c r="H102171" s="1" t="s">
        <v>641</v>
      </c>
      <c r="I102171" s="1" t="s">
        <v>768</v>
      </c>
      <c r="J102171" s="1">
        <v>50</v>
      </c>
      <c r="K102171" s="1">
        <v>11</v>
      </c>
    </row>
    <row r="102172" spans="1:11" x14ac:dyDescent="0.25">
      <c r="A102172" s="2">
        <v>38053</v>
      </c>
      <c r="B102172" s="1" t="s">
        <v>20</v>
      </c>
      <c r="C102172" s="1" t="s">
        <v>21</v>
      </c>
      <c r="D102172" s="1" t="s">
        <v>742</v>
      </c>
      <c r="E102172" s="1" t="s">
        <v>743</v>
      </c>
      <c r="F102172" s="1">
        <v>5</v>
      </c>
      <c r="G102172" s="1">
        <v>10</v>
      </c>
      <c r="H102172" s="1" t="s">
        <v>645</v>
      </c>
      <c r="I102172" s="1" t="s">
        <v>768</v>
      </c>
      <c r="J102172" s="1">
        <v>50</v>
      </c>
      <c r="K102172" s="1">
        <v>11</v>
      </c>
    </row>
    <row r="102173" spans="1:11" x14ac:dyDescent="0.25">
      <c r="A102173" s="2">
        <v>38783</v>
      </c>
      <c r="B102173" s="1" t="s">
        <v>20</v>
      </c>
      <c r="C102173" s="1" t="s">
        <v>21</v>
      </c>
      <c r="D102173" s="1" t="s">
        <v>742</v>
      </c>
      <c r="E102173" s="1" t="s">
        <v>743</v>
      </c>
      <c r="F102173" s="1">
        <v>5</v>
      </c>
      <c r="G102173" s="1">
        <v>10</v>
      </c>
      <c r="H102173" s="1" t="s">
        <v>648</v>
      </c>
      <c r="I102173" s="1" t="s">
        <v>768</v>
      </c>
      <c r="J102173" s="1">
        <v>50</v>
      </c>
      <c r="K102173" s="1">
        <v>11</v>
      </c>
    </row>
    <row r="102174" spans="1:11" x14ac:dyDescent="0.25">
      <c r="A102174" s="2">
        <v>38791</v>
      </c>
      <c r="B102174" s="1" t="s">
        <v>16</v>
      </c>
      <c r="C102174" s="1" t="s">
        <v>17</v>
      </c>
      <c r="D102174" s="1" t="s">
        <v>742</v>
      </c>
      <c r="E102174" s="1" t="s">
        <v>743</v>
      </c>
      <c r="F102174" s="1">
        <v>5</v>
      </c>
      <c r="G102174" s="1">
        <v>10</v>
      </c>
      <c r="H102174" s="1" t="s">
        <v>653</v>
      </c>
      <c r="I102174" s="1" t="s">
        <v>768</v>
      </c>
      <c r="J102174" s="1">
        <v>50</v>
      </c>
      <c r="K102174" s="1">
        <v>11</v>
      </c>
    </row>
    <row r="102175" spans="1:11" x14ac:dyDescent="0.25">
      <c r="A102175" s="2">
        <v>38788</v>
      </c>
      <c r="B102175" s="1" t="s">
        <v>739</v>
      </c>
      <c r="C102175" s="1" t="s">
        <v>740</v>
      </c>
      <c r="D102175" s="1" t="s">
        <v>742</v>
      </c>
      <c r="E102175" s="1" t="s">
        <v>743</v>
      </c>
      <c r="F102175" s="1">
        <v>5</v>
      </c>
      <c r="G102175" s="1">
        <v>10</v>
      </c>
      <c r="H102175" s="1" t="s">
        <v>666</v>
      </c>
      <c r="I102175" s="1" t="s">
        <v>768</v>
      </c>
      <c r="J102175" s="1">
        <v>50</v>
      </c>
      <c r="K102175" s="1">
        <v>11</v>
      </c>
    </row>
    <row r="102176" spans="1:11" x14ac:dyDescent="0.25">
      <c r="A102176" s="2">
        <v>38805</v>
      </c>
      <c r="B102176" s="1" t="s">
        <v>24</v>
      </c>
      <c r="C102176" s="1" t="s">
        <v>25</v>
      </c>
      <c r="D102176" s="1" t="s">
        <v>742</v>
      </c>
      <c r="E102176" s="1" t="s">
        <v>743</v>
      </c>
      <c r="F102176" s="1">
        <v>5</v>
      </c>
      <c r="G102176" s="1">
        <v>10</v>
      </c>
      <c r="H102176" s="1" t="s">
        <v>671</v>
      </c>
      <c r="I102176" s="1" t="s">
        <v>768</v>
      </c>
      <c r="J102176" s="1">
        <v>50</v>
      </c>
      <c r="K102176" s="1">
        <v>11</v>
      </c>
    </row>
    <row r="102177" spans="1:11" x14ac:dyDescent="0.25">
      <c r="A102177" s="2">
        <v>38055</v>
      </c>
      <c r="B102177" s="1" t="s">
        <v>325</v>
      </c>
      <c r="C102177" s="1" t="s">
        <v>11</v>
      </c>
      <c r="D102177" s="1" t="s">
        <v>742</v>
      </c>
      <c r="E102177" s="1" t="s">
        <v>743</v>
      </c>
      <c r="F102177" s="1">
        <v>5</v>
      </c>
      <c r="G102177" s="1">
        <v>10</v>
      </c>
      <c r="H102177" s="1" t="s">
        <v>674</v>
      </c>
      <c r="I102177" s="1" t="s">
        <v>768</v>
      </c>
      <c r="J102177" s="1">
        <v>50</v>
      </c>
      <c r="K102177" s="1">
        <v>11</v>
      </c>
    </row>
    <row r="102178" spans="1:11" x14ac:dyDescent="0.25">
      <c r="A102178" s="2">
        <v>38785</v>
      </c>
      <c r="B102178" s="1" t="s">
        <v>315</v>
      </c>
      <c r="C102178" s="1" t="s">
        <v>316</v>
      </c>
      <c r="D102178" s="1" t="s">
        <v>742</v>
      </c>
      <c r="E102178" s="1" t="s">
        <v>743</v>
      </c>
      <c r="F102178" s="1">
        <v>5</v>
      </c>
      <c r="G102178" s="1">
        <v>10</v>
      </c>
      <c r="H102178" s="1" t="s">
        <v>738</v>
      </c>
      <c r="I102178" s="1" t="s">
        <v>768</v>
      </c>
      <c r="J102178" s="1">
        <v>50</v>
      </c>
      <c r="K102178" s="1">
        <v>11</v>
      </c>
    </row>
    <row r="102179" spans="1:11" x14ac:dyDescent="0.25">
      <c r="A102179" s="2">
        <v>38802</v>
      </c>
      <c r="B102179" s="1" t="s">
        <v>20</v>
      </c>
      <c r="C102179" s="1" t="s">
        <v>21</v>
      </c>
      <c r="D102179" s="1" t="s">
        <v>742</v>
      </c>
      <c r="E102179" s="1" t="s">
        <v>743</v>
      </c>
      <c r="F102179" s="1">
        <v>5</v>
      </c>
      <c r="G102179" s="1">
        <v>10</v>
      </c>
      <c r="H102179" s="1" t="s">
        <v>684</v>
      </c>
      <c r="I102179" s="1" t="s">
        <v>768</v>
      </c>
      <c r="J102179" s="1">
        <v>50</v>
      </c>
      <c r="K102179" s="1">
        <v>11</v>
      </c>
    </row>
    <row r="102180" spans="1:11" x14ac:dyDescent="0.25">
      <c r="A102180" s="2">
        <v>38052</v>
      </c>
      <c r="B102180" s="1" t="s">
        <v>20</v>
      </c>
      <c r="C102180" s="1" t="s">
        <v>21</v>
      </c>
      <c r="D102180" s="1" t="s">
        <v>742</v>
      </c>
      <c r="E102180" s="1" t="s">
        <v>743</v>
      </c>
      <c r="F102180" s="1">
        <v>5</v>
      </c>
      <c r="G102180" s="1">
        <v>10</v>
      </c>
      <c r="H102180" s="1" t="s">
        <v>688</v>
      </c>
      <c r="I102180" s="1" t="s">
        <v>768</v>
      </c>
      <c r="J102180" s="1">
        <v>50</v>
      </c>
      <c r="K102180" s="1">
        <v>11</v>
      </c>
    </row>
    <row r="102181" spans="1:11" x14ac:dyDescent="0.25">
      <c r="A102181" s="2">
        <v>38060</v>
      </c>
      <c r="B102181" s="1" t="s">
        <v>16</v>
      </c>
      <c r="C102181" s="1" t="s">
        <v>17</v>
      </c>
      <c r="D102181" s="1" t="s">
        <v>742</v>
      </c>
      <c r="E102181" s="1" t="s">
        <v>743</v>
      </c>
      <c r="F102181" s="1">
        <v>5</v>
      </c>
      <c r="G102181" s="1">
        <v>10</v>
      </c>
      <c r="H102181" s="1" t="s">
        <v>694</v>
      </c>
      <c r="I102181" s="1" t="s">
        <v>768</v>
      </c>
      <c r="J102181" s="1">
        <v>50</v>
      </c>
      <c r="K102181" s="1">
        <v>11</v>
      </c>
    </row>
    <row r="102182" spans="1:11" x14ac:dyDescent="0.25">
      <c r="A102182" s="2">
        <v>39969</v>
      </c>
      <c r="B102182" s="1" t="s">
        <v>739</v>
      </c>
      <c r="C102182" s="1" t="s">
        <v>740</v>
      </c>
      <c r="D102182" s="1" t="s">
        <v>742</v>
      </c>
      <c r="E102182" s="1" t="s">
        <v>743</v>
      </c>
      <c r="F102182" s="1">
        <v>5</v>
      </c>
      <c r="G102182" s="1">
        <v>10</v>
      </c>
      <c r="H102182" s="1" t="s">
        <v>317</v>
      </c>
      <c r="I102182" s="1" t="s">
        <v>768</v>
      </c>
      <c r="J102182" s="1">
        <v>50</v>
      </c>
      <c r="K102182" s="1">
        <v>11</v>
      </c>
    </row>
    <row r="102183" spans="1:11" x14ac:dyDescent="0.25">
      <c r="A102183" s="2">
        <v>38787</v>
      </c>
      <c r="B102183" s="1" t="s">
        <v>24</v>
      </c>
      <c r="C102183" s="1" t="s">
        <v>25</v>
      </c>
      <c r="D102183" s="1" t="s">
        <v>742</v>
      </c>
      <c r="E102183" s="1" t="s">
        <v>743</v>
      </c>
      <c r="F102183" s="1">
        <v>5</v>
      </c>
      <c r="G102183" s="1">
        <v>10</v>
      </c>
      <c r="H102183" s="1" t="s">
        <v>328</v>
      </c>
      <c r="I102183" s="1" t="s">
        <v>768</v>
      </c>
      <c r="J102183" s="1">
        <v>50</v>
      </c>
      <c r="K102183" s="1">
        <v>11</v>
      </c>
    </row>
    <row r="102184" spans="1:11" x14ac:dyDescent="0.25">
      <c r="A102184" s="2">
        <v>38804</v>
      </c>
      <c r="B102184" s="1" t="s">
        <v>24</v>
      </c>
      <c r="C102184" s="1" t="s">
        <v>25</v>
      </c>
      <c r="D102184" s="1" t="s">
        <v>742</v>
      </c>
      <c r="E102184" s="1" t="s">
        <v>743</v>
      </c>
      <c r="F102184" s="1">
        <v>5</v>
      </c>
      <c r="G102184" s="1">
        <v>10</v>
      </c>
      <c r="H102184" s="1" t="s">
        <v>331</v>
      </c>
      <c r="I102184" s="1" t="s">
        <v>768</v>
      </c>
      <c r="J102184" s="1">
        <v>50</v>
      </c>
      <c r="K102184" s="1">
        <v>11</v>
      </c>
    </row>
    <row r="102185" spans="1:11" x14ac:dyDescent="0.25">
      <c r="A102185" s="2">
        <v>38054</v>
      </c>
      <c r="B102185" s="1" t="s">
        <v>20</v>
      </c>
      <c r="C102185" s="1" t="s">
        <v>21</v>
      </c>
      <c r="D102185" s="1" t="s">
        <v>742</v>
      </c>
      <c r="E102185" s="1" t="s">
        <v>743</v>
      </c>
      <c r="F102185" s="1">
        <v>5</v>
      </c>
      <c r="G102185" s="1">
        <v>10</v>
      </c>
      <c r="H102185" s="1" t="s">
        <v>698</v>
      </c>
      <c r="I102185" s="1" t="s">
        <v>768</v>
      </c>
      <c r="J102185" s="1">
        <v>50</v>
      </c>
      <c r="K102185" s="1">
        <v>11</v>
      </c>
    </row>
    <row r="102186" spans="1:11" x14ac:dyDescent="0.25">
      <c r="A102186" s="2">
        <v>38784</v>
      </c>
      <c r="B102186" s="1" t="s">
        <v>20</v>
      </c>
      <c r="C102186" s="1" t="s">
        <v>21</v>
      </c>
      <c r="D102186" s="1" t="s">
        <v>742</v>
      </c>
      <c r="E102186" s="1" t="s">
        <v>743</v>
      </c>
      <c r="F102186" s="1">
        <v>5</v>
      </c>
      <c r="G102186" s="1">
        <v>10</v>
      </c>
      <c r="H102186" s="1" t="s">
        <v>341</v>
      </c>
      <c r="I102186" s="1" t="s">
        <v>768</v>
      </c>
      <c r="J102186" s="1">
        <v>50</v>
      </c>
      <c r="K102186" s="1">
        <v>11</v>
      </c>
    </row>
    <row r="102187" spans="1:11" x14ac:dyDescent="0.25">
      <c r="A102187" s="2">
        <v>38801</v>
      </c>
      <c r="B102187" s="1" t="s">
        <v>10</v>
      </c>
      <c r="C102187" s="1" t="s">
        <v>11</v>
      </c>
      <c r="D102187" s="1" t="s">
        <v>742</v>
      </c>
      <c r="E102187" s="1" t="s">
        <v>743</v>
      </c>
      <c r="F102187" s="1">
        <v>5</v>
      </c>
      <c r="G102187" s="1">
        <v>10</v>
      </c>
      <c r="H102187" s="1" t="s">
        <v>345</v>
      </c>
      <c r="I102187" s="1" t="s">
        <v>768</v>
      </c>
      <c r="J102187" s="1">
        <v>50</v>
      </c>
      <c r="K102187" s="1">
        <v>11</v>
      </c>
    </row>
    <row r="102188" spans="1:11" x14ac:dyDescent="0.25">
      <c r="A102188" s="2">
        <v>38051</v>
      </c>
      <c r="B102188" s="1" t="s">
        <v>20</v>
      </c>
      <c r="C102188" s="1" t="s">
        <v>21</v>
      </c>
      <c r="D102188" s="1" t="s">
        <v>742</v>
      </c>
      <c r="E102188" s="1" t="s">
        <v>743</v>
      </c>
      <c r="F102188" s="1">
        <v>5</v>
      </c>
      <c r="G102188" s="1">
        <v>10</v>
      </c>
      <c r="H102188" s="1" t="s">
        <v>351</v>
      </c>
      <c r="I102188" s="1" t="s">
        <v>768</v>
      </c>
      <c r="J102188" s="1">
        <v>50</v>
      </c>
      <c r="K102188" s="1">
        <v>11</v>
      </c>
    </row>
    <row r="102189" spans="1:11" x14ac:dyDescent="0.25">
      <c r="A102189" s="2">
        <v>38059</v>
      </c>
      <c r="B102189" s="1" t="s">
        <v>16</v>
      </c>
      <c r="C102189" s="1" t="s">
        <v>17</v>
      </c>
      <c r="D102189" s="1" t="s">
        <v>742</v>
      </c>
      <c r="E102189" s="1" t="s">
        <v>743</v>
      </c>
      <c r="F102189" s="1">
        <v>5</v>
      </c>
      <c r="G102189" s="1">
        <v>10</v>
      </c>
      <c r="H102189" s="1" t="s">
        <v>355</v>
      </c>
      <c r="I102189" s="1" t="s">
        <v>768</v>
      </c>
      <c r="J102189" s="1">
        <v>50</v>
      </c>
      <c r="K102189" s="1">
        <v>11</v>
      </c>
    </row>
    <row r="102190" spans="1:11" x14ac:dyDescent="0.25">
      <c r="A102190" s="2">
        <v>38789</v>
      </c>
      <c r="B102190" s="1" t="s">
        <v>27</v>
      </c>
      <c r="C102190" s="1" t="s">
        <v>28</v>
      </c>
      <c r="D102190" s="1" t="s">
        <v>742</v>
      </c>
      <c r="E102190" s="1" t="s">
        <v>743</v>
      </c>
      <c r="F102190" s="1">
        <v>5</v>
      </c>
      <c r="G102190" s="1">
        <v>10</v>
      </c>
      <c r="H102190" s="1" t="s">
        <v>359</v>
      </c>
      <c r="I102190" s="1" t="s">
        <v>768</v>
      </c>
      <c r="J102190" s="1">
        <v>50</v>
      </c>
      <c r="K102190" s="1">
        <v>11</v>
      </c>
    </row>
    <row r="102191" spans="1:11" x14ac:dyDescent="0.25">
      <c r="A102191" s="2">
        <v>39968</v>
      </c>
      <c r="B102191" s="1" t="s">
        <v>24</v>
      </c>
      <c r="C102191" s="1" t="s">
        <v>25</v>
      </c>
      <c r="D102191" s="1" t="s">
        <v>742</v>
      </c>
      <c r="E102191" s="1" t="s">
        <v>743</v>
      </c>
      <c r="F102191" s="1">
        <v>5</v>
      </c>
      <c r="G102191" s="1">
        <v>10</v>
      </c>
      <c r="H102191" s="1" t="s">
        <v>700</v>
      </c>
      <c r="I102191" s="1" t="s">
        <v>768</v>
      </c>
      <c r="J102191" s="1">
        <v>50</v>
      </c>
      <c r="K102191" s="1">
        <v>11</v>
      </c>
    </row>
    <row r="102192" spans="1:11" x14ac:dyDescent="0.25">
      <c r="A102192" s="2">
        <v>38056</v>
      </c>
      <c r="B102192" s="1" t="s">
        <v>24</v>
      </c>
      <c r="C102192" s="1" t="s">
        <v>25</v>
      </c>
      <c r="D102192" s="1" t="s">
        <v>742</v>
      </c>
      <c r="E102192" s="1" t="s">
        <v>743</v>
      </c>
      <c r="F102192" s="1">
        <v>5</v>
      </c>
      <c r="G102192" s="1">
        <v>10</v>
      </c>
      <c r="H102192" s="1" t="s">
        <v>369</v>
      </c>
      <c r="I102192" s="1" t="s">
        <v>768</v>
      </c>
      <c r="J102192" s="1">
        <v>50</v>
      </c>
      <c r="K102192" s="1">
        <v>11</v>
      </c>
    </row>
    <row r="102193" spans="1:11" x14ac:dyDescent="0.25">
      <c r="A102193" s="2">
        <v>38786</v>
      </c>
      <c r="B102193" s="1" t="s">
        <v>325</v>
      </c>
      <c r="C102193" s="1" t="s">
        <v>11</v>
      </c>
      <c r="D102193" s="1" t="s">
        <v>742</v>
      </c>
      <c r="E102193" s="1" t="s">
        <v>743</v>
      </c>
      <c r="F102193" s="1">
        <v>5</v>
      </c>
      <c r="G102193" s="1">
        <v>10</v>
      </c>
      <c r="H102193" s="1" t="s">
        <v>372</v>
      </c>
      <c r="I102193" s="1" t="s">
        <v>768</v>
      </c>
      <c r="J102193" s="1">
        <v>50</v>
      </c>
      <c r="K102193" s="1">
        <v>11</v>
      </c>
    </row>
    <row r="102194" spans="1:11" x14ac:dyDescent="0.25">
      <c r="A102194" s="2">
        <v>38803</v>
      </c>
      <c r="B102194" s="1" t="s">
        <v>24</v>
      </c>
      <c r="C102194" s="1" t="s">
        <v>25</v>
      </c>
      <c r="D102194" s="1" t="s">
        <v>742</v>
      </c>
      <c r="E102194" s="1" t="s">
        <v>743</v>
      </c>
      <c r="F102194" s="1">
        <v>5</v>
      </c>
      <c r="G102194" s="1">
        <v>10</v>
      </c>
      <c r="H102194" s="1" t="s">
        <v>378</v>
      </c>
      <c r="I102194" s="1" t="s">
        <v>768</v>
      </c>
      <c r="J102194" s="1">
        <v>50</v>
      </c>
      <c r="K102194" s="1">
        <v>11</v>
      </c>
    </row>
    <row r="102195" spans="1:11" x14ac:dyDescent="0.25">
      <c r="A102195" s="2">
        <v>38053</v>
      </c>
      <c r="B102195" s="1" t="s">
        <v>20</v>
      </c>
      <c r="C102195" s="1" t="s">
        <v>21</v>
      </c>
      <c r="D102195" s="1" t="s">
        <v>742</v>
      </c>
      <c r="E102195" s="1" t="s">
        <v>743</v>
      </c>
      <c r="F102195" s="1">
        <v>5</v>
      </c>
      <c r="G102195" s="1">
        <v>10</v>
      </c>
      <c r="H102195" s="1" t="s">
        <v>383</v>
      </c>
      <c r="I102195" s="1" t="s">
        <v>768</v>
      </c>
      <c r="J102195" s="1">
        <v>50</v>
      </c>
      <c r="K102195" s="1">
        <v>11</v>
      </c>
    </row>
    <row r="102196" spans="1:11" x14ac:dyDescent="0.25">
      <c r="A102196" s="2">
        <v>38783</v>
      </c>
      <c r="B102196" s="1" t="s">
        <v>20</v>
      </c>
      <c r="C102196" s="1" t="s">
        <v>21</v>
      </c>
      <c r="D102196" s="1" t="s">
        <v>742</v>
      </c>
      <c r="E102196" s="1" t="s">
        <v>743</v>
      </c>
      <c r="F102196" s="1">
        <v>5</v>
      </c>
      <c r="G102196" s="1">
        <v>10</v>
      </c>
      <c r="H102196" s="1" t="s">
        <v>702</v>
      </c>
      <c r="I102196" s="1" t="s">
        <v>768</v>
      </c>
      <c r="J102196" s="1">
        <v>50</v>
      </c>
      <c r="K102196" s="1">
        <v>11</v>
      </c>
    </row>
    <row r="102197" spans="1:11" x14ac:dyDescent="0.25">
      <c r="A102197" s="2">
        <v>38791</v>
      </c>
      <c r="B102197" s="1" t="s">
        <v>16</v>
      </c>
      <c r="C102197" s="1" t="s">
        <v>17</v>
      </c>
      <c r="D102197" s="1" t="s">
        <v>742</v>
      </c>
      <c r="E102197" s="1" t="s">
        <v>743</v>
      </c>
      <c r="F102197" s="1">
        <v>5</v>
      </c>
      <c r="G102197" s="1">
        <v>10</v>
      </c>
      <c r="H102197" s="1" t="s">
        <v>392</v>
      </c>
      <c r="I102197" s="1" t="s">
        <v>768</v>
      </c>
      <c r="J102197" s="1">
        <v>50</v>
      </c>
      <c r="K102197" s="1">
        <v>11</v>
      </c>
    </row>
    <row r="102198" spans="1:11" x14ac:dyDescent="0.25">
      <c r="A102198" s="2">
        <v>38788</v>
      </c>
      <c r="B102198" s="1" t="s">
        <v>739</v>
      </c>
      <c r="C102198" s="1" t="s">
        <v>740</v>
      </c>
      <c r="D102198" s="1" t="s">
        <v>742</v>
      </c>
      <c r="E102198" s="1" t="s">
        <v>743</v>
      </c>
      <c r="F102198" s="1">
        <v>5</v>
      </c>
      <c r="G102198" s="1">
        <v>10</v>
      </c>
      <c r="H102198" s="1" t="s">
        <v>404</v>
      </c>
      <c r="I102198" s="1" t="s">
        <v>768</v>
      </c>
      <c r="J102198" s="1">
        <v>50</v>
      </c>
      <c r="K102198" s="1">
        <v>11</v>
      </c>
    </row>
    <row r="102199" spans="1:11" x14ac:dyDescent="0.25">
      <c r="A102199" s="2">
        <v>38805</v>
      </c>
      <c r="B102199" s="1" t="s">
        <v>24</v>
      </c>
      <c r="C102199" s="1" t="s">
        <v>25</v>
      </c>
      <c r="D102199" s="1" t="s">
        <v>742</v>
      </c>
      <c r="E102199" s="1" t="s">
        <v>743</v>
      </c>
      <c r="F102199" s="1">
        <v>5</v>
      </c>
      <c r="G102199" s="1">
        <v>10</v>
      </c>
      <c r="H102199" s="1" t="s">
        <v>409</v>
      </c>
      <c r="I102199" s="1" t="s">
        <v>768</v>
      </c>
      <c r="J102199" s="1">
        <v>50</v>
      </c>
      <c r="K102199" s="1">
        <v>11</v>
      </c>
    </row>
    <row r="102200" spans="1:11" x14ac:dyDescent="0.25">
      <c r="A102200" s="2">
        <v>38055</v>
      </c>
      <c r="B102200" s="1" t="s">
        <v>325</v>
      </c>
      <c r="C102200" s="1" t="s">
        <v>11</v>
      </c>
      <c r="D102200" s="1" t="s">
        <v>742</v>
      </c>
      <c r="E102200" s="1" t="s">
        <v>743</v>
      </c>
      <c r="F102200" s="1">
        <v>5</v>
      </c>
      <c r="G102200" s="1">
        <v>10</v>
      </c>
      <c r="H102200" s="1" t="s">
        <v>413</v>
      </c>
      <c r="I102200" s="1" t="s">
        <v>768</v>
      </c>
      <c r="J102200" s="1">
        <v>50</v>
      </c>
      <c r="K102200" s="1">
        <v>11</v>
      </c>
    </row>
    <row r="102201" spans="1:11" x14ac:dyDescent="0.25">
      <c r="A102201" s="2">
        <v>38785</v>
      </c>
      <c r="B102201" s="1" t="s">
        <v>315</v>
      </c>
      <c r="C102201" s="1" t="s">
        <v>316</v>
      </c>
      <c r="D102201" s="1" t="s">
        <v>742</v>
      </c>
      <c r="E102201" s="1" t="s">
        <v>743</v>
      </c>
      <c r="F102201" s="1">
        <v>5</v>
      </c>
      <c r="G102201" s="1">
        <v>10</v>
      </c>
      <c r="H102201" s="1" t="s">
        <v>419</v>
      </c>
      <c r="I102201" s="1" t="s">
        <v>768</v>
      </c>
      <c r="J102201" s="1">
        <v>50</v>
      </c>
      <c r="K102201" s="1">
        <v>11</v>
      </c>
    </row>
    <row r="102202" spans="1:11" x14ac:dyDescent="0.25">
      <c r="A102202" s="2">
        <v>38802</v>
      </c>
      <c r="B102202" s="1" t="s">
        <v>20</v>
      </c>
      <c r="C102202" s="1" t="s">
        <v>21</v>
      </c>
      <c r="D102202" s="1" t="s">
        <v>742</v>
      </c>
      <c r="E102202" s="1" t="s">
        <v>743</v>
      </c>
      <c r="F102202" s="1">
        <v>5</v>
      </c>
      <c r="G102202" s="1">
        <v>10</v>
      </c>
      <c r="H102202" s="1" t="s">
        <v>423</v>
      </c>
      <c r="I102202" s="1" t="s">
        <v>768</v>
      </c>
      <c r="J102202" s="1">
        <v>50</v>
      </c>
      <c r="K102202" s="1">
        <v>11</v>
      </c>
    </row>
    <row r="102203" spans="1:11" x14ac:dyDescent="0.25">
      <c r="A102203" s="2">
        <v>38052</v>
      </c>
      <c r="B102203" s="1" t="s">
        <v>20</v>
      </c>
      <c r="C102203" s="1" t="s">
        <v>21</v>
      </c>
      <c r="D102203" s="1" t="s">
        <v>742</v>
      </c>
      <c r="E102203" s="1" t="s">
        <v>743</v>
      </c>
      <c r="F102203" s="1">
        <v>5</v>
      </c>
      <c r="G102203" s="1">
        <v>10</v>
      </c>
      <c r="H102203" s="1" t="s">
        <v>427</v>
      </c>
      <c r="I102203" s="1" t="s">
        <v>768</v>
      </c>
      <c r="J102203" s="1">
        <v>50</v>
      </c>
      <c r="K102203" s="1">
        <v>11</v>
      </c>
    </row>
    <row r="102204" spans="1:11" x14ac:dyDescent="0.25">
      <c r="A102204" s="2">
        <v>38060</v>
      </c>
      <c r="B102204" s="1" t="s">
        <v>16</v>
      </c>
      <c r="C102204" s="1" t="s">
        <v>17</v>
      </c>
      <c r="D102204" s="1" t="s">
        <v>742</v>
      </c>
      <c r="E102204" s="1" t="s">
        <v>743</v>
      </c>
      <c r="F102204" s="1">
        <v>5</v>
      </c>
      <c r="G102204" s="1">
        <v>10</v>
      </c>
      <c r="H102204" s="1" t="s">
        <v>432</v>
      </c>
      <c r="I102204" s="1" t="s">
        <v>768</v>
      </c>
      <c r="J102204" s="1">
        <v>50</v>
      </c>
      <c r="K102204" s="1">
        <v>11</v>
      </c>
    </row>
    <row r="102205" spans="1:11" x14ac:dyDescent="0.25">
      <c r="A102205" s="2">
        <v>39969</v>
      </c>
      <c r="B102205" s="1" t="s">
        <v>739</v>
      </c>
      <c r="C102205" s="1" t="s">
        <v>740</v>
      </c>
      <c r="D102205" s="1" t="s">
        <v>742</v>
      </c>
      <c r="E102205" s="1" t="s">
        <v>743</v>
      </c>
      <c r="F102205" s="1">
        <v>5</v>
      </c>
      <c r="G102205" s="1">
        <v>10</v>
      </c>
      <c r="H102205" s="1" t="s">
        <v>439</v>
      </c>
      <c r="I102205" s="1" t="s">
        <v>768</v>
      </c>
      <c r="J102205" s="1">
        <v>50</v>
      </c>
      <c r="K102205" s="1">
        <v>11</v>
      </c>
    </row>
    <row r="102206" spans="1:11" x14ac:dyDescent="0.25">
      <c r="A102206" s="2">
        <v>38787</v>
      </c>
      <c r="B102206" s="1" t="s">
        <v>24</v>
      </c>
      <c r="C102206" s="1" t="s">
        <v>25</v>
      </c>
      <c r="D102206" s="1" t="s">
        <v>742</v>
      </c>
      <c r="E102206" s="1" t="s">
        <v>743</v>
      </c>
      <c r="F102206" s="1">
        <v>5</v>
      </c>
      <c r="G102206" s="1">
        <v>10</v>
      </c>
      <c r="H102206" s="1" t="s">
        <v>450</v>
      </c>
      <c r="I102206" s="1" t="s">
        <v>768</v>
      </c>
      <c r="J102206" s="1">
        <v>50</v>
      </c>
      <c r="K102206" s="1">
        <v>11</v>
      </c>
    </row>
    <row r="102207" spans="1:11" x14ac:dyDescent="0.25">
      <c r="A102207" s="2">
        <v>38804</v>
      </c>
      <c r="B102207" s="1" t="s">
        <v>24</v>
      </c>
      <c r="C102207" s="1" t="s">
        <v>25</v>
      </c>
      <c r="D102207" s="1" t="s">
        <v>742</v>
      </c>
      <c r="E102207" s="1" t="s">
        <v>743</v>
      </c>
      <c r="F102207" s="1">
        <v>5</v>
      </c>
      <c r="G102207" s="1">
        <v>10</v>
      </c>
      <c r="H102207" s="1" t="s">
        <v>453</v>
      </c>
      <c r="I102207" s="1" t="s">
        <v>768</v>
      </c>
      <c r="J102207" s="1">
        <v>50</v>
      </c>
      <c r="K102207" s="1">
        <v>11</v>
      </c>
    </row>
    <row r="102208" spans="1:11" x14ac:dyDescent="0.25">
      <c r="A102208" s="2">
        <v>38054</v>
      </c>
      <c r="B102208" s="1" t="s">
        <v>20</v>
      </c>
      <c r="C102208" s="1" t="s">
        <v>21</v>
      </c>
      <c r="D102208" s="1" t="s">
        <v>742</v>
      </c>
      <c r="E102208" s="1" t="s">
        <v>743</v>
      </c>
      <c r="F102208" s="1">
        <v>5</v>
      </c>
      <c r="G102208" s="1">
        <v>10</v>
      </c>
      <c r="H102208" s="1" t="s">
        <v>459</v>
      </c>
      <c r="I102208" s="1" t="s">
        <v>768</v>
      </c>
      <c r="J102208" s="1">
        <v>50</v>
      </c>
      <c r="K102208" s="1">
        <v>11</v>
      </c>
    </row>
    <row r="102209" spans="1:11" x14ac:dyDescent="0.25">
      <c r="A102209" s="2">
        <v>38784</v>
      </c>
      <c r="B102209" s="1" t="s">
        <v>20</v>
      </c>
      <c r="C102209" s="1" t="s">
        <v>21</v>
      </c>
      <c r="D102209" s="1" t="s">
        <v>742</v>
      </c>
      <c r="E102209" s="1" t="s">
        <v>743</v>
      </c>
      <c r="F102209" s="1">
        <v>5</v>
      </c>
      <c r="G102209" s="1">
        <v>10</v>
      </c>
      <c r="H102209" s="1" t="s">
        <v>463</v>
      </c>
      <c r="I102209" s="1" t="s">
        <v>768</v>
      </c>
      <c r="J102209" s="1">
        <v>50</v>
      </c>
      <c r="K102209" s="1">
        <v>11</v>
      </c>
    </row>
    <row r="102210" spans="1:11" x14ac:dyDescent="0.25">
      <c r="A102210" s="2">
        <v>38801</v>
      </c>
      <c r="B102210" s="1" t="s">
        <v>10</v>
      </c>
      <c r="C102210" s="1" t="s">
        <v>11</v>
      </c>
      <c r="D102210" s="1" t="s">
        <v>742</v>
      </c>
      <c r="E102210" s="1" t="s">
        <v>743</v>
      </c>
      <c r="F102210" s="1">
        <v>5</v>
      </c>
      <c r="G102210" s="1">
        <v>10</v>
      </c>
      <c r="H102210" s="1" t="s">
        <v>712</v>
      </c>
      <c r="I102210" s="1" t="s">
        <v>768</v>
      </c>
      <c r="J102210" s="1">
        <v>50</v>
      </c>
      <c r="K102210" s="1">
        <v>11</v>
      </c>
    </row>
    <row r="102211" spans="1:11" x14ac:dyDescent="0.25">
      <c r="A102211" s="2">
        <v>38051</v>
      </c>
      <c r="B102211" s="1" t="s">
        <v>20</v>
      </c>
      <c r="C102211" s="1" t="s">
        <v>21</v>
      </c>
      <c r="D102211" s="1" t="s">
        <v>742</v>
      </c>
      <c r="E102211" s="1" t="s">
        <v>743</v>
      </c>
      <c r="F102211" s="1">
        <v>5</v>
      </c>
      <c r="G102211" s="1">
        <v>10</v>
      </c>
      <c r="H102211" s="1" t="s">
        <v>471</v>
      </c>
      <c r="I102211" s="1" t="s">
        <v>768</v>
      </c>
      <c r="J102211" s="1">
        <v>50</v>
      </c>
      <c r="K102211" s="1">
        <v>11</v>
      </c>
    </row>
    <row r="102212" spans="1:11" x14ac:dyDescent="0.25">
      <c r="A102212" s="2">
        <v>38059</v>
      </c>
      <c r="B102212" s="1" t="s">
        <v>16</v>
      </c>
      <c r="C102212" s="1" t="s">
        <v>17</v>
      </c>
      <c r="D102212" s="1" t="s">
        <v>742</v>
      </c>
      <c r="E102212" s="1" t="s">
        <v>743</v>
      </c>
      <c r="F102212" s="1">
        <v>5</v>
      </c>
      <c r="G102212" s="1">
        <v>10</v>
      </c>
      <c r="H102212" s="1" t="s">
        <v>476</v>
      </c>
      <c r="I102212" s="1" t="s">
        <v>768</v>
      </c>
      <c r="J102212" s="1">
        <v>50</v>
      </c>
      <c r="K102212" s="1">
        <v>11</v>
      </c>
    </row>
    <row r="102213" spans="1:11" x14ac:dyDescent="0.25">
      <c r="A102213" s="2">
        <v>38789</v>
      </c>
      <c r="B102213" s="1" t="s">
        <v>27</v>
      </c>
      <c r="C102213" s="1" t="s">
        <v>28</v>
      </c>
      <c r="D102213" s="1" t="s">
        <v>742</v>
      </c>
      <c r="E102213" s="1" t="s">
        <v>743</v>
      </c>
      <c r="F102213" s="1">
        <v>5</v>
      </c>
      <c r="G102213" s="1">
        <v>10</v>
      </c>
      <c r="H102213" s="1" t="s">
        <v>480</v>
      </c>
      <c r="I102213" s="1" t="s">
        <v>768</v>
      </c>
      <c r="J102213" s="1">
        <v>50</v>
      </c>
      <c r="K102213" s="1">
        <v>11</v>
      </c>
    </row>
    <row r="102214" spans="1:11" x14ac:dyDescent="0.25">
      <c r="A102214" s="2">
        <v>39968</v>
      </c>
      <c r="B102214" s="1" t="s">
        <v>24</v>
      </c>
      <c r="C102214" s="1" t="s">
        <v>25</v>
      </c>
      <c r="D102214" s="1" t="s">
        <v>742</v>
      </c>
      <c r="E102214" s="1" t="s">
        <v>743</v>
      </c>
      <c r="F102214" s="1">
        <v>5</v>
      </c>
      <c r="G102214" s="1">
        <v>10</v>
      </c>
      <c r="H102214" s="1" t="s">
        <v>483</v>
      </c>
      <c r="I102214" s="1" t="s">
        <v>768</v>
      </c>
      <c r="J102214" s="1">
        <v>50</v>
      </c>
      <c r="K102214" s="1">
        <v>11</v>
      </c>
    </row>
    <row r="102215" spans="1:11" x14ac:dyDescent="0.25">
      <c r="A102215" s="2">
        <v>38056</v>
      </c>
      <c r="B102215" s="1" t="s">
        <v>24</v>
      </c>
      <c r="C102215" s="1" t="s">
        <v>25</v>
      </c>
      <c r="D102215" s="1" t="s">
        <v>742</v>
      </c>
      <c r="E102215" s="1" t="s">
        <v>743</v>
      </c>
      <c r="F102215" s="1">
        <v>5</v>
      </c>
      <c r="G102215" s="1">
        <v>10</v>
      </c>
      <c r="H102215" s="1" t="s">
        <v>488</v>
      </c>
      <c r="I102215" s="1" t="s">
        <v>768</v>
      </c>
      <c r="J102215" s="1">
        <v>50</v>
      </c>
      <c r="K102215" s="1">
        <v>11</v>
      </c>
    </row>
    <row r="102216" spans="1:11" x14ac:dyDescent="0.25">
      <c r="A102216" s="2">
        <v>38786</v>
      </c>
      <c r="B102216" s="1" t="s">
        <v>325</v>
      </c>
      <c r="C102216" s="1" t="s">
        <v>11</v>
      </c>
      <c r="D102216" s="1" t="s">
        <v>742</v>
      </c>
      <c r="E102216" s="1" t="s">
        <v>743</v>
      </c>
      <c r="F102216" s="1">
        <v>5</v>
      </c>
      <c r="G102216" s="1">
        <v>10</v>
      </c>
      <c r="H102216" s="1" t="s">
        <v>716</v>
      </c>
      <c r="I102216" s="1" t="s">
        <v>768</v>
      </c>
      <c r="J102216" s="1">
        <v>50</v>
      </c>
      <c r="K102216" s="1">
        <v>11</v>
      </c>
    </row>
    <row r="102217" spans="1:11" x14ac:dyDescent="0.25">
      <c r="A102217" s="2">
        <v>38803</v>
      </c>
      <c r="B102217" s="1" t="s">
        <v>24</v>
      </c>
      <c r="C102217" s="1" t="s">
        <v>25</v>
      </c>
      <c r="D102217" s="1" t="s">
        <v>742</v>
      </c>
      <c r="E102217" s="1" t="s">
        <v>743</v>
      </c>
      <c r="F102217" s="1">
        <v>5</v>
      </c>
      <c r="G102217" s="1">
        <v>10</v>
      </c>
      <c r="H102217" s="1" t="s">
        <v>496</v>
      </c>
      <c r="I102217" s="1" t="s">
        <v>768</v>
      </c>
      <c r="J102217" s="1">
        <v>50</v>
      </c>
      <c r="K102217" s="1">
        <v>11</v>
      </c>
    </row>
    <row r="102218" spans="1:11" x14ac:dyDescent="0.25">
      <c r="A102218" s="2">
        <v>38053</v>
      </c>
      <c r="B102218" s="1" t="s">
        <v>20</v>
      </c>
      <c r="C102218" s="1" t="s">
        <v>21</v>
      </c>
      <c r="D102218" s="1" t="s">
        <v>742</v>
      </c>
      <c r="E102218" s="1" t="s">
        <v>743</v>
      </c>
      <c r="F102218" s="1">
        <v>5</v>
      </c>
      <c r="G102218" s="1">
        <v>10</v>
      </c>
      <c r="H102218" s="1" t="s">
        <v>500</v>
      </c>
      <c r="I102218" s="1" t="s">
        <v>768</v>
      </c>
      <c r="J102218" s="1">
        <v>50</v>
      </c>
      <c r="K102218" s="1">
        <v>11</v>
      </c>
    </row>
    <row r="102219" spans="1:11" x14ac:dyDescent="0.25">
      <c r="A102219" s="2">
        <v>38783</v>
      </c>
      <c r="B102219" s="1" t="s">
        <v>20</v>
      </c>
      <c r="C102219" s="1" t="s">
        <v>21</v>
      </c>
      <c r="D102219" s="1" t="s">
        <v>742</v>
      </c>
      <c r="E102219" s="1" t="s">
        <v>743</v>
      </c>
      <c r="F102219" s="1">
        <v>5</v>
      </c>
      <c r="G102219" s="1">
        <v>10</v>
      </c>
      <c r="H102219" s="1" t="s">
        <v>504</v>
      </c>
      <c r="I102219" s="1" t="s">
        <v>768</v>
      </c>
      <c r="J102219" s="1">
        <v>50</v>
      </c>
      <c r="K102219" s="1">
        <v>11</v>
      </c>
    </row>
    <row r="102220" spans="1:11" x14ac:dyDescent="0.25">
      <c r="A102220" s="2">
        <v>38791</v>
      </c>
      <c r="B102220" s="1" t="s">
        <v>16</v>
      </c>
      <c r="C102220" s="1" t="s">
        <v>17</v>
      </c>
      <c r="D102220" s="1" t="s">
        <v>742</v>
      </c>
      <c r="E102220" s="1" t="s">
        <v>743</v>
      </c>
      <c r="F102220" s="1">
        <v>5</v>
      </c>
      <c r="G102220" s="1">
        <v>10</v>
      </c>
      <c r="H102220" s="1" t="s">
        <v>508</v>
      </c>
      <c r="I102220" s="1" t="s">
        <v>768</v>
      </c>
      <c r="J102220" s="1">
        <v>50</v>
      </c>
      <c r="K102220" s="1">
        <v>11</v>
      </c>
    </row>
    <row r="102221" spans="1:11" x14ac:dyDescent="0.25">
      <c r="A102221" s="2">
        <v>38788</v>
      </c>
      <c r="B102221" s="1" t="s">
        <v>739</v>
      </c>
      <c r="C102221" s="1" t="s">
        <v>740</v>
      </c>
      <c r="D102221" s="1" t="s">
        <v>742</v>
      </c>
      <c r="E102221" s="1" t="s">
        <v>743</v>
      </c>
      <c r="F102221" s="1">
        <v>5</v>
      </c>
      <c r="G102221" s="1">
        <v>10</v>
      </c>
      <c r="H102221" s="1" t="s">
        <v>520</v>
      </c>
      <c r="I102221" s="1" t="s">
        <v>768</v>
      </c>
      <c r="J102221" s="1">
        <v>50</v>
      </c>
      <c r="K102221" s="1">
        <v>11</v>
      </c>
    </row>
    <row r="102222" spans="1:11" x14ac:dyDescent="0.25">
      <c r="A102222" s="2">
        <v>38805</v>
      </c>
      <c r="B102222" s="1" t="s">
        <v>24</v>
      </c>
      <c r="C102222" s="1" t="s">
        <v>25</v>
      </c>
      <c r="D102222" s="1" t="s">
        <v>742</v>
      </c>
      <c r="E102222" s="1" t="s">
        <v>743</v>
      </c>
      <c r="F102222" s="1">
        <v>5</v>
      </c>
      <c r="G102222" s="1">
        <v>10</v>
      </c>
      <c r="H102222" s="1" t="s">
        <v>524</v>
      </c>
      <c r="I102222" s="1" t="s">
        <v>768</v>
      </c>
      <c r="J102222" s="1">
        <v>50</v>
      </c>
      <c r="K102222" s="1">
        <v>11</v>
      </c>
    </row>
    <row r="102223" spans="1:11" x14ac:dyDescent="0.25">
      <c r="A102223" s="2">
        <v>38055</v>
      </c>
      <c r="B102223" s="1" t="s">
        <v>325</v>
      </c>
      <c r="C102223" s="1" t="s">
        <v>11</v>
      </c>
      <c r="D102223" s="1" t="s">
        <v>742</v>
      </c>
      <c r="E102223" s="1" t="s">
        <v>743</v>
      </c>
      <c r="F102223" s="1">
        <v>5</v>
      </c>
      <c r="G102223" s="1">
        <v>10</v>
      </c>
      <c r="H102223" s="1" t="s">
        <v>527</v>
      </c>
      <c r="I102223" s="1" t="s">
        <v>768</v>
      </c>
      <c r="J102223" s="1">
        <v>50</v>
      </c>
      <c r="K102223" s="1">
        <v>11</v>
      </c>
    </row>
    <row r="102224" spans="1:11" x14ac:dyDescent="0.25">
      <c r="A102224" s="2">
        <v>38785</v>
      </c>
      <c r="B102224" s="1" t="s">
        <v>315</v>
      </c>
      <c r="C102224" s="1" t="s">
        <v>316</v>
      </c>
      <c r="D102224" s="1" t="s">
        <v>742</v>
      </c>
      <c r="E102224" s="1" t="s">
        <v>743</v>
      </c>
      <c r="F102224" s="1">
        <v>5</v>
      </c>
      <c r="G102224" s="1">
        <v>10</v>
      </c>
      <c r="H102224" s="1" t="s">
        <v>532</v>
      </c>
      <c r="I102224" s="1" t="s">
        <v>768</v>
      </c>
      <c r="J102224" s="1">
        <v>50</v>
      </c>
      <c r="K102224" s="1">
        <v>11</v>
      </c>
    </row>
    <row r="102225" spans="1:11" x14ac:dyDescent="0.25">
      <c r="A102225" s="2">
        <v>38802</v>
      </c>
      <c r="B102225" s="1" t="s">
        <v>20</v>
      </c>
      <c r="C102225" s="1" t="s">
        <v>21</v>
      </c>
      <c r="D102225" s="1" t="s">
        <v>742</v>
      </c>
      <c r="E102225" s="1" t="s">
        <v>743</v>
      </c>
      <c r="F102225" s="1">
        <v>5</v>
      </c>
      <c r="G102225" s="1">
        <v>10</v>
      </c>
      <c r="H102225" s="1" t="s">
        <v>536</v>
      </c>
      <c r="I102225" s="1" t="s">
        <v>768</v>
      </c>
      <c r="J102225" s="1">
        <v>50</v>
      </c>
      <c r="K102225" s="1">
        <v>11</v>
      </c>
    </row>
    <row r="102226" spans="1:11" x14ac:dyDescent="0.25">
      <c r="A102226" s="2">
        <v>38052</v>
      </c>
      <c r="B102226" s="1" t="s">
        <v>20</v>
      </c>
      <c r="C102226" s="1" t="s">
        <v>21</v>
      </c>
      <c r="D102226" s="1" t="s">
        <v>742</v>
      </c>
      <c r="E102226" s="1" t="s">
        <v>743</v>
      </c>
      <c r="F102226" s="1">
        <v>5</v>
      </c>
      <c r="G102226" s="1">
        <v>10</v>
      </c>
      <c r="H102226" s="1" t="s">
        <v>540</v>
      </c>
      <c r="I102226" s="1" t="s">
        <v>768</v>
      </c>
      <c r="J102226" s="1">
        <v>50</v>
      </c>
      <c r="K102226" s="1">
        <v>11</v>
      </c>
    </row>
    <row r="102227" spans="1:11" x14ac:dyDescent="0.25">
      <c r="A102227" s="2">
        <v>38060</v>
      </c>
      <c r="B102227" s="1" t="s">
        <v>16</v>
      </c>
      <c r="C102227" s="1" t="s">
        <v>17</v>
      </c>
      <c r="D102227" s="1" t="s">
        <v>742</v>
      </c>
      <c r="E102227" s="1" t="s">
        <v>743</v>
      </c>
      <c r="F102227" s="1">
        <v>5</v>
      </c>
      <c r="G102227" s="1">
        <v>10</v>
      </c>
      <c r="H102227" s="1" t="s">
        <v>544</v>
      </c>
      <c r="I102227" s="1" t="s">
        <v>768</v>
      </c>
      <c r="J102227" s="1">
        <v>50</v>
      </c>
      <c r="K102227" s="1">
        <v>11</v>
      </c>
    </row>
    <row r="102228" spans="1:11" x14ac:dyDescent="0.25">
      <c r="A102228" s="2">
        <v>39969</v>
      </c>
      <c r="B102228" s="1" t="s">
        <v>739</v>
      </c>
      <c r="C102228" s="1" t="s">
        <v>740</v>
      </c>
      <c r="D102228" s="1" t="s">
        <v>742</v>
      </c>
      <c r="E102228" s="1" t="s">
        <v>743</v>
      </c>
      <c r="F102228" s="1">
        <v>5</v>
      </c>
      <c r="G102228" s="1">
        <v>10</v>
      </c>
      <c r="H102228" s="1" t="s">
        <v>552</v>
      </c>
      <c r="I102228" s="1" t="s">
        <v>768</v>
      </c>
      <c r="J102228" s="1">
        <v>50</v>
      </c>
      <c r="K102228" s="1">
        <v>11</v>
      </c>
    </row>
    <row r="102229" spans="1:11" x14ac:dyDescent="0.25">
      <c r="A102229" s="2">
        <v>38787</v>
      </c>
      <c r="B102229" s="1" t="s">
        <v>24</v>
      </c>
      <c r="C102229" s="1" t="s">
        <v>25</v>
      </c>
      <c r="D102229" s="1" t="s">
        <v>742</v>
      </c>
      <c r="E102229" s="1" t="s">
        <v>743</v>
      </c>
      <c r="F102229" s="1">
        <v>5</v>
      </c>
      <c r="G102229" s="1">
        <v>10</v>
      </c>
      <c r="H102229" s="1" t="s">
        <v>561</v>
      </c>
      <c r="I102229" s="1" t="s">
        <v>768</v>
      </c>
      <c r="J102229" s="1">
        <v>50</v>
      </c>
      <c r="K102229" s="1">
        <v>11</v>
      </c>
    </row>
    <row r="102230" spans="1:11" x14ac:dyDescent="0.25">
      <c r="A102230" s="2">
        <v>38804</v>
      </c>
      <c r="B102230" s="1" t="s">
        <v>24</v>
      </c>
      <c r="C102230" s="1" t="s">
        <v>25</v>
      </c>
      <c r="D102230" s="1" t="s">
        <v>742</v>
      </c>
      <c r="E102230" s="1" t="s">
        <v>743</v>
      </c>
      <c r="F102230" s="1">
        <v>5</v>
      </c>
      <c r="G102230" s="1">
        <v>10</v>
      </c>
      <c r="H102230" s="1" t="s">
        <v>565</v>
      </c>
      <c r="I102230" s="1" t="s">
        <v>768</v>
      </c>
      <c r="J102230" s="1">
        <v>50</v>
      </c>
      <c r="K102230" s="1">
        <v>11</v>
      </c>
    </row>
    <row r="102231" spans="1:11" x14ac:dyDescent="0.25">
      <c r="A102231" s="2">
        <v>38054</v>
      </c>
      <c r="B102231" s="1" t="s">
        <v>20</v>
      </c>
      <c r="C102231" s="1" t="s">
        <v>21</v>
      </c>
      <c r="D102231" s="1" t="s">
        <v>742</v>
      </c>
      <c r="E102231" s="1" t="s">
        <v>743</v>
      </c>
      <c r="F102231" s="1">
        <v>5</v>
      </c>
      <c r="G102231" s="1">
        <v>10</v>
      </c>
      <c r="H102231" s="1" t="s">
        <v>570</v>
      </c>
      <c r="I102231" s="1" t="s">
        <v>768</v>
      </c>
      <c r="J102231" s="1">
        <v>50</v>
      </c>
      <c r="K102231" s="1">
        <v>11</v>
      </c>
    </row>
    <row r="102232" spans="1:11" x14ac:dyDescent="0.25">
      <c r="A102232" s="2">
        <v>38784</v>
      </c>
      <c r="B102232" s="1" t="s">
        <v>20</v>
      </c>
      <c r="C102232" s="1" t="s">
        <v>21</v>
      </c>
      <c r="D102232" s="1" t="s">
        <v>742</v>
      </c>
      <c r="E102232" s="1" t="s">
        <v>743</v>
      </c>
      <c r="F102232" s="1">
        <v>5</v>
      </c>
      <c r="G102232" s="1">
        <v>10</v>
      </c>
      <c r="H102232" s="1" t="s">
        <v>574</v>
      </c>
      <c r="I102232" s="1" t="s">
        <v>768</v>
      </c>
      <c r="J102232" s="1">
        <v>50</v>
      </c>
      <c r="K102232" s="1">
        <v>11</v>
      </c>
    </row>
    <row r="102233" spans="1:11" x14ac:dyDescent="0.25">
      <c r="A102233" s="2">
        <v>38801</v>
      </c>
      <c r="B102233" s="1" t="s">
        <v>10</v>
      </c>
      <c r="C102233" s="1" t="s">
        <v>11</v>
      </c>
      <c r="D102233" s="1" t="s">
        <v>742</v>
      </c>
      <c r="E102233" s="1" t="s">
        <v>743</v>
      </c>
      <c r="F102233" s="1">
        <v>5</v>
      </c>
      <c r="G102233" s="1">
        <v>10</v>
      </c>
      <c r="H102233" s="1" t="s">
        <v>578</v>
      </c>
      <c r="I102233" s="1" t="s">
        <v>768</v>
      </c>
      <c r="J102233" s="1">
        <v>50</v>
      </c>
      <c r="K102233" s="1">
        <v>11</v>
      </c>
    </row>
    <row r="102234" spans="1:11" x14ac:dyDescent="0.25">
      <c r="A102234" s="2">
        <v>38051</v>
      </c>
      <c r="B102234" s="1" t="s">
        <v>20</v>
      </c>
      <c r="C102234" s="1" t="s">
        <v>21</v>
      </c>
      <c r="D102234" s="1" t="s">
        <v>742</v>
      </c>
      <c r="E102234" s="1" t="s">
        <v>743</v>
      </c>
      <c r="F102234" s="1">
        <v>5</v>
      </c>
      <c r="G102234" s="1">
        <v>10</v>
      </c>
      <c r="H102234" s="1" t="s">
        <v>582</v>
      </c>
      <c r="I102234" s="1" t="s">
        <v>768</v>
      </c>
      <c r="J102234" s="1">
        <v>50</v>
      </c>
      <c r="K102234" s="1">
        <v>11</v>
      </c>
    </row>
    <row r="102235" spans="1:11" x14ac:dyDescent="0.25">
      <c r="A102235" s="2">
        <v>38059</v>
      </c>
      <c r="B102235" s="1" t="s">
        <v>16</v>
      </c>
      <c r="C102235" s="1" t="s">
        <v>17</v>
      </c>
      <c r="D102235" s="1" t="s">
        <v>742</v>
      </c>
      <c r="E102235" s="1" t="s">
        <v>743</v>
      </c>
      <c r="F102235" s="1">
        <v>5</v>
      </c>
      <c r="G102235" s="1">
        <v>10</v>
      </c>
      <c r="H102235" s="1" t="s">
        <v>729</v>
      </c>
      <c r="I102235" s="1" t="s">
        <v>768</v>
      </c>
      <c r="J102235" s="1">
        <v>50</v>
      </c>
      <c r="K102235" s="1">
        <v>11</v>
      </c>
    </row>
    <row r="102236" spans="1:11" x14ac:dyDescent="0.25">
      <c r="A102236" s="2">
        <v>38789</v>
      </c>
      <c r="B102236" s="1" t="s">
        <v>27</v>
      </c>
      <c r="C102236" s="1" t="s">
        <v>28</v>
      </c>
      <c r="D102236" s="1" t="s">
        <v>742</v>
      </c>
      <c r="E102236" s="1" t="s">
        <v>743</v>
      </c>
      <c r="F102236" s="1">
        <v>5</v>
      </c>
      <c r="G102236" s="1">
        <v>10</v>
      </c>
      <c r="H102236" s="1" t="s">
        <v>590</v>
      </c>
      <c r="I102236" s="1" t="s">
        <v>768</v>
      </c>
      <c r="J102236" s="1">
        <v>50</v>
      </c>
      <c r="K102236" s="1">
        <v>11</v>
      </c>
    </row>
    <row r="102237" spans="1:11" x14ac:dyDescent="0.25">
      <c r="A102237" s="2">
        <v>39968</v>
      </c>
      <c r="B102237" s="1" t="s">
        <v>24</v>
      </c>
      <c r="C102237" s="1" t="s">
        <v>25</v>
      </c>
      <c r="D102237" s="1" t="s">
        <v>742</v>
      </c>
      <c r="E102237" s="1" t="s">
        <v>743</v>
      </c>
      <c r="F102237" s="1">
        <v>5</v>
      </c>
      <c r="G102237" s="1">
        <v>10</v>
      </c>
      <c r="H102237" s="1" t="s">
        <v>595</v>
      </c>
      <c r="I102237" s="1" t="s">
        <v>768</v>
      </c>
      <c r="J102237" s="1">
        <v>50</v>
      </c>
      <c r="K102237" s="1">
        <v>11</v>
      </c>
    </row>
    <row r="102238" spans="1:11" x14ac:dyDescent="0.25">
      <c r="A102238" s="2">
        <v>38056</v>
      </c>
      <c r="B102238" s="1" t="s">
        <v>24</v>
      </c>
      <c r="C102238" s="1" t="s">
        <v>25</v>
      </c>
      <c r="D102238" s="1" t="s">
        <v>742</v>
      </c>
      <c r="E102238" s="1" t="s">
        <v>743</v>
      </c>
      <c r="F102238" s="1">
        <v>5</v>
      </c>
      <c r="G102238" s="1">
        <v>10</v>
      </c>
      <c r="H102238" s="1" t="s">
        <v>600</v>
      </c>
      <c r="I102238" s="1" t="s">
        <v>768</v>
      </c>
      <c r="J102238" s="1">
        <v>50</v>
      </c>
      <c r="K102238" s="1">
        <v>11</v>
      </c>
    </row>
    <row r="102239" spans="1:11" x14ac:dyDescent="0.25">
      <c r="A102239" s="2">
        <v>38786</v>
      </c>
      <c r="B102239" s="1" t="s">
        <v>325</v>
      </c>
      <c r="C102239" s="1" t="s">
        <v>11</v>
      </c>
      <c r="D102239" s="1" t="s">
        <v>742</v>
      </c>
      <c r="E102239" s="1" t="s">
        <v>743</v>
      </c>
      <c r="F102239" s="1">
        <v>5</v>
      </c>
      <c r="G102239" s="1">
        <v>10</v>
      </c>
      <c r="H102239" s="1" t="s">
        <v>603</v>
      </c>
      <c r="I102239" s="1" t="s">
        <v>768</v>
      </c>
      <c r="J102239" s="1">
        <v>50</v>
      </c>
      <c r="K102239" s="1">
        <v>11</v>
      </c>
    </row>
    <row r="102240" spans="1:11" x14ac:dyDescent="0.25">
      <c r="A102240" s="2">
        <v>38803</v>
      </c>
      <c r="B102240" s="1" t="s">
        <v>24</v>
      </c>
      <c r="C102240" s="1" t="s">
        <v>25</v>
      </c>
      <c r="D102240" s="1" t="s">
        <v>742</v>
      </c>
      <c r="E102240" s="1" t="s">
        <v>743</v>
      </c>
      <c r="F102240" s="1">
        <v>5</v>
      </c>
      <c r="G102240" s="1">
        <v>10</v>
      </c>
      <c r="H102240" s="1" t="s">
        <v>608</v>
      </c>
      <c r="I102240" s="1" t="s">
        <v>768</v>
      </c>
      <c r="J102240" s="1">
        <v>50</v>
      </c>
      <c r="K102240" s="1">
        <v>11</v>
      </c>
    </row>
    <row r="102241" spans="1:11" x14ac:dyDescent="0.25">
      <c r="A102241" s="2">
        <v>38053</v>
      </c>
      <c r="B102241" s="1" t="s">
        <v>20</v>
      </c>
      <c r="C102241" s="1" t="s">
        <v>21</v>
      </c>
      <c r="D102241" s="1" t="s">
        <v>742</v>
      </c>
      <c r="E102241" s="1" t="s">
        <v>743</v>
      </c>
      <c r="F102241" s="1">
        <v>5</v>
      </c>
      <c r="G102241" s="1">
        <v>10</v>
      </c>
      <c r="H102241" s="1" t="s">
        <v>731</v>
      </c>
      <c r="I102241" s="1" t="s">
        <v>768</v>
      </c>
      <c r="J102241" s="1">
        <v>50</v>
      </c>
      <c r="K102241" s="1">
        <v>11</v>
      </c>
    </row>
    <row r="102242" spans="1:11" x14ac:dyDescent="0.25">
      <c r="A102242" s="2">
        <v>38783</v>
      </c>
      <c r="B102242" s="1" t="s">
        <v>20</v>
      </c>
      <c r="C102242" s="1" t="s">
        <v>21</v>
      </c>
      <c r="D102242" s="1" t="s">
        <v>742</v>
      </c>
      <c r="E102242" s="1" t="s">
        <v>743</v>
      </c>
      <c r="F102242" s="1">
        <v>5</v>
      </c>
      <c r="G102242" s="1">
        <v>10</v>
      </c>
      <c r="H102242" s="1" t="s">
        <v>616</v>
      </c>
      <c r="I102242" s="1" t="s">
        <v>768</v>
      </c>
      <c r="J102242" s="1">
        <v>50</v>
      </c>
      <c r="K102242" s="1">
        <v>11</v>
      </c>
    </row>
    <row r="102243" spans="1:11" x14ac:dyDescent="0.25">
      <c r="A102243" s="2">
        <v>38791</v>
      </c>
      <c r="B102243" s="1" t="s">
        <v>16</v>
      </c>
      <c r="C102243" s="1" t="s">
        <v>17</v>
      </c>
      <c r="D102243" s="1" t="s">
        <v>742</v>
      </c>
      <c r="E102243" s="1" t="s">
        <v>743</v>
      </c>
      <c r="F102243" s="1">
        <v>5</v>
      </c>
      <c r="G102243" s="1">
        <v>10</v>
      </c>
      <c r="H102243" s="1" t="s">
        <v>620</v>
      </c>
      <c r="I102243" s="1" t="s">
        <v>768</v>
      </c>
      <c r="J102243" s="1">
        <v>50</v>
      </c>
      <c r="K102243" s="1">
        <v>11</v>
      </c>
    </row>
    <row r="102244" spans="1:11" x14ac:dyDescent="0.25">
      <c r="A102244" s="2">
        <v>38788</v>
      </c>
      <c r="B102244" s="1" t="s">
        <v>739</v>
      </c>
      <c r="C102244" s="1" t="s">
        <v>740</v>
      </c>
      <c r="D102244" s="1" t="s">
        <v>742</v>
      </c>
      <c r="E102244" s="1" t="s">
        <v>743</v>
      </c>
      <c r="F102244" s="1">
        <v>5</v>
      </c>
      <c r="G102244" s="1">
        <v>10</v>
      </c>
      <c r="H102244" s="1" t="s">
        <v>733</v>
      </c>
      <c r="I102244" s="1" t="s">
        <v>768</v>
      </c>
      <c r="J102244" s="1">
        <v>50</v>
      </c>
      <c r="K102244" s="1">
        <v>11</v>
      </c>
    </row>
    <row r="102245" spans="1:11" x14ac:dyDescent="0.25">
      <c r="A102245" s="2">
        <v>38805</v>
      </c>
      <c r="B102245" s="1" t="s">
        <v>24</v>
      </c>
      <c r="C102245" s="1" t="s">
        <v>25</v>
      </c>
      <c r="D102245" s="1" t="s">
        <v>742</v>
      </c>
      <c r="E102245" s="1" t="s">
        <v>743</v>
      </c>
      <c r="F102245" s="1">
        <v>5</v>
      </c>
      <c r="G102245" s="1">
        <v>10</v>
      </c>
      <c r="H102245" s="1" t="s">
        <v>638</v>
      </c>
      <c r="I102245" s="1" t="s">
        <v>768</v>
      </c>
      <c r="J102245" s="1">
        <v>50</v>
      </c>
      <c r="K102245" s="1">
        <v>11</v>
      </c>
    </row>
    <row r="102246" spans="1:11" x14ac:dyDescent="0.25">
      <c r="A102246" s="2">
        <v>38055</v>
      </c>
      <c r="B102246" s="1" t="s">
        <v>325</v>
      </c>
      <c r="C102246" s="1" t="s">
        <v>11</v>
      </c>
      <c r="D102246" s="1" t="s">
        <v>742</v>
      </c>
      <c r="E102246" s="1" t="s">
        <v>743</v>
      </c>
      <c r="F102246" s="1">
        <v>5</v>
      </c>
      <c r="G102246" s="1">
        <v>10</v>
      </c>
      <c r="H102246" s="1" t="s">
        <v>642</v>
      </c>
      <c r="I102246" s="1" t="s">
        <v>768</v>
      </c>
      <c r="J102246" s="1">
        <v>50</v>
      </c>
      <c r="K102246" s="1">
        <v>11</v>
      </c>
    </row>
    <row r="102247" spans="1:11" x14ac:dyDescent="0.25">
      <c r="A102247" s="2">
        <v>38785</v>
      </c>
      <c r="B102247" s="1" t="s">
        <v>315</v>
      </c>
      <c r="C102247" s="1" t="s">
        <v>316</v>
      </c>
      <c r="D102247" s="1" t="s">
        <v>742</v>
      </c>
      <c r="E102247" s="1" t="s">
        <v>743</v>
      </c>
      <c r="F102247" s="1">
        <v>5</v>
      </c>
      <c r="G102247" s="1">
        <v>10</v>
      </c>
      <c r="H102247" s="1" t="s">
        <v>646</v>
      </c>
      <c r="I102247" s="1" t="s">
        <v>768</v>
      </c>
      <c r="J102247" s="1">
        <v>50</v>
      </c>
      <c r="K102247" s="1">
        <v>11</v>
      </c>
    </row>
    <row r="102248" spans="1:11" x14ac:dyDescent="0.25">
      <c r="A102248" s="2">
        <v>38802</v>
      </c>
      <c r="B102248" s="1" t="s">
        <v>20</v>
      </c>
      <c r="C102248" s="1" t="s">
        <v>21</v>
      </c>
      <c r="D102248" s="1" t="s">
        <v>742</v>
      </c>
      <c r="E102248" s="1" t="s">
        <v>743</v>
      </c>
      <c r="F102248" s="1">
        <v>5</v>
      </c>
      <c r="G102248" s="1">
        <v>10</v>
      </c>
      <c r="H102248" s="1" t="s">
        <v>650</v>
      </c>
      <c r="I102248" s="1" t="s">
        <v>768</v>
      </c>
      <c r="J102248" s="1">
        <v>50</v>
      </c>
      <c r="K102248" s="1">
        <v>11</v>
      </c>
    </row>
    <row r="102249" spans="1:11" x14ac:dyDescent="0.25">
      <c r="A102249" s="2">
        <v>38052</v>
      </c>
      <c r="B102249" s="1" t="s">
        <v>20</v>
      </c>
      <c r="C102249" s="1" t="s">
        <v>21</v>
      </c>
      <c r="D102249" s="1" t="s">
        <v>742</v>
      </c>
      <c r="E102249" s="1" t="s">
        <v>743</v>
      </c>
      <c r="F102249" s="1">
        <v>5</v>
      </c>
      <c r="G102249" s="1">
        <v>10</v>
      </c>
      <c r="H102249" s="1" t="s">
        <v>654</v>
      </c>
      <c r="I102249" s="1" t="s">
        <v>768</v>
      </c>
      <c r="J102249" s="1">
        <v>50</v>
      </c>
      <c r="K102249" s="1">
        <v>11</v>
      </c>
    </row>
    <row r="102250" spans="1:11" x14ac:dyDescent="0.25">
      <c r="A102250" s="2">
        <v>38060</v>
      </c>
      <c r="B102250" s="1" t="s">
        <v>16</v>
      </c>
      <c r="C102250" s="1" t="s">
        <v>17</v>
      </c>
      <c r="D102250" s="1" t="s">
        <v>742</v>
      </c>
      <c r="E102250" s="1" t="s">
        <v>743</v>
      </c>
      <c r="F102250" s="1">
        <v>5</v>
      </c>
      <c r="G102250" s="1">
        <v>10</v>
      </c>
      <c r="H102250" s="1" t="s">
        <v>659</v>
      </c>
      <c r="I102250" s="1" t="s">
        <v>768</v>
      </c>
      <c r="J102250" s="1">
        <v>50</v>
      </c>
      <c r="K102250" s="1">
        <v>11</v>
      </c>
    </row>
    <row r="102251" spans="1:11" x14ac:dyDescent="0.25">
      <c r="A102251" s="2">
        <v>39969</v>
      </c>
      <c r="B102251" s="1" t="s">
        <v>739</v>
      </c>
      <c r="C102251" s="1" t="s">
        <v>740</v>
      </c>
      <c r="D102251" s="1" t="s">
        <v>742</v>
      </c>
      <c r="E102251" s="1" t="s">
        <v>743</v>
      </c>
      <c r="F102251" s="1">
        <v>5</v>
      </c>
      <c r="G102251" s="1">
        <v>10</v>
      </c>
      <c r="H102251" s="1" t="s">
        <v>667</v>
      </c>
      <c r="I102251" s="1" t="s">
        <v>768</v>
      </c>
      <c r="J102251" s="1">
        <v>50</v>
      </c>
      <c r="K102251" s="1">
        <v>11</v>
      </c>
    </row>
    <row r="102252" spans="1:11" x14ac:dyDescent="0.25">
      <c r="A102252" s="2">
        <v>38787</v>
      </c>
      <c r="B102252" s="1" t="s">
        <v>24</v>
      </c>
      <c r="C102252" s="1" t="s">
        <v>25</v>
      </c>
      <c r="D102252" s="1" t="s">
        <v>742</v>
      </c>
      <c r="E102252" s="1" t="s">
        <v>743</v>
      </c>
      <c r="F102252" s="1">
        <v>5</v>
      </c>
      <c r="G102252" s="1">
        <v>10</v>
      </c>
      <c r="H102252" s="1" t="s">
        <v>676</v>
      </c>
      <c r="I102252" s="1" t="s">
        <v>768</v>
      </c>
      <c r="J102252" s="1">
        <v>50</v>
      </c>
      <c r="K102252" s="1">
        <v>11</v>
      </c>
    </row>
    <row r="102253" spans="1:11" x14ac:dyDescent="0.25">
      <c r="A102253" s="2">
        <v>38804</v>
      </c>
      <c r="B102253" s="1" t="s">
        <v>24</v>
      </c>
      <c r="C102253" s="1" t="s">
        <v>25</v>
      </c>
      <c r="D102253" s="1" t="s">
        <v>742</v>
      </c>
      <c r="E102253" s="1" t="s">
        <v>743</v>
      </c>
      <c r="F102253" s="1">
        <v>5</v>
      </c>
      <c r="G102253" s="1">
        <v>10</v>
      </c>
      <c r="H102253" s="1" t="s">
        <v>680</v>
      </c>
      <c r="I102253" s="1" t="s">
        <v>768</v>
      </c>
      <c r="J102253" s="1">
        <v>50</v>
      </c>
      <c r="K102253" s="1">
        <v>11</v>
      </c>
    </row>
    <row r="102254" spans="1:11" x14ac:dyDescent="0.25">
      <c r="A102254" s="2">
        <v>38054</v>
      </c>
      <c r="B102254" s="1" t="s">
        <v>20</v>
      </c>
      <c r="C102254" s="1" t="s">
        <v>21</v>
      </c>
      <c r="D102254" s="1" t="s">
        <v>742</v>
      </c>
      <c r="E102254" s="1" t="s">
        <v>743</v>
      </c>
      <c r="F102254" s="1">
        <v>5</v>
      </c>
      <c r="G102254" s="1">
        <v>10</v>
      </c>
      <c r="H102254" s="1" t="s">
        <v>685</v>
      </c>
      <c r="I102254" s="1" t="s">
        <v>768</v>
      </c>
      <c r="J102254" s="1">
        <v>50</v>
      </c>
      <c r="K102254" s="1">
        <v>11</v>
      </c>
    </row>
    <row r="102255" spans="1:11" x14ac:dyDescent="0.25">
      <c r="A102255" s="2">
        <v>38784</v>
      </c>
      <c r="B102255" s="1" t="s">
        <v>20</v>
      </c>
      <c r="C102255" s="1" t="s">
        <v>21</v>
      </c>
      <c r="D102255" s="1" t="s">
        <v>742</v>
      </c>
      <c r="E102255" s="1" t="s">
        <v>743</v>
      </c>
      <c r="F102255" s="1">
        <v>5</v>
      </c>
      <c r="G102255" s="1">
        <v>10</v>
      </c>
      <c r="H102255" s="1" t="s">
        <v>690</v>
      </c>
      <c r="I102255" s="1" t="s">
        <v>768</v>
      </c>
      <c r="J102255" s="1">
        <v>50</v>
      </c>
      <c r="K102255" s="1">
        <v>11</v>
      </c>
    </row>
    <row r="102256" spans="1:11" x14ac:dyDescent="0.25">
      <c r="A102256" s="2">
        <v>38801</v>
      </c>
      <c r="B102256" s="1" t="s">
        <v>10</v>
      </c>
      <c r="C102256" s="1" t="s">
        <v>11</v>
      </c>
      <c r="D102256" s="1" t="s">
        <v>742</v>
      </c>
      <c r="E102256" s="1" t="s">
        <v>743</v>
      </c>
      <c r="F102256" s="1">
        <v>5</v>
      </c>
      <c r="G102256" s="1">
        <v>10</v>
      </c>
      <c r="H102256" s="1" t="s">
        <v>695</v>
      </c>
      <c r="I102256" s="1" t="s">
        <v>768</v>
      </c>
      <c r="J102256" s="1">
        <v>50</v>
      </c>
      <c r="K102256" s="1">
        <v>11</v>
      </c>
    </row>
    <row r="102257" spans="1:11" x14ac:dyDescent="0.25">
      <c r="A102257" s="2">
        <v>38051</v>
      </c>
      <c r="B102257" s="1" t="s">
        <v>20</v>
      </c>
      <c r="C102257" s="1" t="s">
        <v>21</v>
      </c>
      <c r="D102257" s="1" t="s">
        <v>742</v>
      </c>
      <c r="E102257" s="1" t="s">
        <v>743</v>
      </c>
      <c r="F102257" s="1">
        <v>5</v>
      </c>
      <c r="G102257" s="1">
        <v>10</v>
      </c>
      <c r="H102257" s="1" t="s">
        <v>312</v>
      </c>
      <c r="I102257" s="1" t="s">
        <v>768</v>
      </c>
      <c r="J102257" s="1">
        <v>50</v>
      </c>
      <c r="K102257" s="1">
        <v>11</v>
      </c>
    </row>
    <row r="102258" spans="1:11" x14ac:dyDescent="0.25">
      <c r="A102258" s="2">
        <v>38059</v>
      </c>
      <c r="B102258" s="1" t="s">
        <v>16</v>
      </c>
      <c r="C102258" s="1" t="s">
        <v>17</v>
      </c>
      <c r="D102258" s="1" t="s">
        <v>742</v>
      </c>
      <c r="E102258" s="1" t="s">
        <v>743</v>
      </c>
      <c r="F102258" s="1">
        <v>5</v>
      </c>
      <c r="G102258" s="1">
        <v>10</v>
      </c>
      <c r="H102258" s="1" t="s">
        <v>319</v>
      </c>
      <c r="I102258" s="1" t="s">
        <v>768</v>
      </c>
      <c r="J102258" s="1">
        <v>50</v>
      </c>
      <c r="K102258" s="1">
        <v>11</v>
      </c>
    </row>
    <row r="102259" spans="1:11" x14ac:dyDescent="0.25">
      <c r="A102259" s="2">
        <v>38789</v>
      </c>
      <c r="B102259" s="1" t="s">
        <v>27</v>
      </c>
      <c r="C102259" s="1" t="s">
        <v>28</v>
      </c>
      <c r="D102259" s="1" t="s">
        <v>742</v>
      </c>
      <c r="E102259" s="1" t="s">
        <v>743</v>
      </c>
      <c r="F102259" s="1">
        <v>5</v>
      </c>
      <c r="G102259" s="1">
        <v>10</v>
      </c>
      <c r="H102259" s="1" t="s">
        <v>323</v>
      </c>
      <c r="I102259" s="1" t="s">
        <v>768</v>
      </c>
      <c r="J102259" s="1">
        <v>50</v>
      </c>
      <c r="K102259" s="1">
        <v>11</v>
      </c>
    </row>
    <row r="102260" spans="1:11" x14ac:dyDescent="0.25">
      <c r="A102260" s="2">
        <v>39968</v>
      </c>
      <c r="B102260" s="1" t="s">
        <v>24</v>
      </c>
      <c r="C102260" s="1" t="s">
        <v>25</v>
      </c>
      <c r="D102260" s="1" t="s">
        <v>742</v>
      </c>
      <c r="E102260" s="1" t="s">
        <v>743</v>
      </c>
      <c r="F102260" s="1">
        <v>5</v>
      </c>
      <c r="G102260" s="1">
        <v>10</v>
      </c>
      <c r="H102260" s="1" t="s">
        <v>329</v>
      </c>
      <c r="I102260" s="1" t="s">
        <v>768</v>
      </c>
      <c r="J102260" s="1">
        <v>50</v>
      </c>
      <c r="K102260" s="1">
        <v>11</v>
      </c>
    </row>
    <row r="102261" spans="1:11" x14ac:dyDescent="0.25">
      <c r="A102261" s="2">
        <v>38056</v>
      </c>
      <c r="B102261" s="1" t="s">
        <v>24</v>
      </c>
      <c r="C102261" s="1" t="s">
        <v>25</v>
      </c>
      <c r="D102261" s="1" t="s">
        <v>742</v>
      </c>
      <c r="E102261" s="1" t="s">
        <v>743</v>
      </c>
      <c r="F102261" s="1">
        <v>5</v>
      </c>
      <c r="G102261" s="1">
        <v>10</v>
      </c>
      <c r="H102261" s="1" t="s">
        <v>333</v>
      </c>
      <c r="I102261" s="1" t="s">
        <v>768</v>
      </c>
      <c r="J102261" s="1">
        <v>50</v>
      </c>
      <c r="K102261" s="1">
        <v>11</v>
      </c>
    </row>
    <row r="102262" spans="1:11" x14ac:dyDescent="0.25">
      <c r="A102262" s="2">
        <v>38786</v>
      </c>
      <c r="B102262" s="1" t="s">
        <v>325</v>
      </c>
      <c r="C102262" s="1" t="s">
        <v>11</v>
      </c>
      <c r="D102262" s="1" t="s">
        <v>742</v>
      </c>
      <c r="E102262" s="1" t="s">
        <v>743</v>
      </c>
      <c r="F102262" s="1">
        <v>5</v>
      </c>
      <c r="G102262" s="1">
        <v>10</v>
      </c>
      <c r="H102262" s="1" t="s">
        <v>337</v>
      </c>
      <c r="I102262" s="1" t="s">
        <v>768</v>
      </c>
      <c r="J102262" s="1">
        <v>50</v>
      </c>
      <c r="K102262" s="1">
        <v>11</v>
      </c>
    </row>
    <row r="102263" spans="1:11" x14ac:dyDescent="0.25">
      <c r="A102263" s="2">
        <v>38803</v>
      </c>
      <c r="B102263" s="1" t="s">
        <v>24</v>
      </c>
      <c r="C102263" s="1" t="s">
        <v>25</v>
      </c>
      <c r="D102263" s="1" t="s">
        <v>742</v>
      </c>
      <c r="E102263" s="1" t="s">
        <v>743</v>
      </c>
      <c r="F102263" s="1">
        <v>5</v>
      </c>
      <c r="G102263" s="1">
        <v>10</v>
      </c>
      <c r="H102263" s="1" t="s">
        <v>342</v>
      </c>
      <c r="I102263" s="1" t="s">
        <v>768</v>
      </c>
      <c r="J102263" s="1">
        <v>50</v>
      </c>
      <c r="K102263" s="1">
        <v>11</v>
      </c>
    </row>
    <row r="102264" spans="1:11" x14ac:dyDescent="0.25">
      <c r="A102264" s="2">
        <v>38053</v>
      </c>
      <c r="B102264" s="1" t="s">
        <v>20</v>
      </c>
      <c r="C102264" s="1" t="s">
        <v>21</v>
      </c>
      <c r="D102264" s="1" t="s">
        <v>742</v>
      </c>
      <c r="E102264" s="1" t="s">
        <v>743</v>
      </c>
      <c r="F102264" s="1">
        <v>5</v>
      </c>
      <c r="G102264" s="1">
        <v>10</v>
      </c>
      <c r="H102264" s="1" t="s">
        <v>347</v>
      </c>
      <c r="I102264" s="1" t="s">
        <v>768</v>
      </c>
      <c r="J102264" s="1">
        <v>50</v>
      </c>
      <c r="K102264" s="1">
        <v>11</v>
      </c>
    </row>
    <row r="102265" spans="1:11" x14ac:dyDescent="0.25">
      <c r="A102265" s="2">
        <v>38783</v>
      </c>
      <c r="B102265" s="1" t="s">
        <v>20</v>
      </c>
      <c r="C102265" s="1" t="s">
        <v>21</v>
      </c>
      <c r="D102265" s="1" t="s">
        <v>742</v>
      </c>
      <c r="E102265" s="1" t="s">
        <v>743</v>
      </c>
      <c r="F102265" s="1">
        <v>5</v>
      </c>
      <c r="G102265" s="1">
        <v>10</v>
      </c>
      <c r="H102265" s="1" t="s">
        <v>352</v>
      </c>
      <c r="I102265" s="1" t="s">
        <v>768</v>
      </c>
      <c r="J102265" s="1">
        <v>50</v>
      </c>
      <c r="K102265" s="1">
        <v>11</v>
      </c>
    </row>
    <row r="102266" spans="1:11" x14ac:dyDescent="0.25">
      <c r="A102266" s="2">
        <v>38791</v>
      </c>
      <c r="B102266" s="1" t="s">
        <v>16</v>
      </c>
      <c r="C102266" s="1" t="s">
        <v>17</v>
      </c>
      <c r="D102266" s="1" t="s">
        <v>742</v>
      </c>
      <c r="E102266" s="1" t="s">
        <v>743</v>
      </c>
      <c r="F102266" s="1">
        <v>5</v>
      </c>
      <c r="G102266" s="1">
        <v>10</v>
      </c>
      <c r="H102266" s="1" t="s">
        <v>356</v>
      </c>
      <c r="I102266" s="1" t="s">
        <v>768</v>
      </c>
      <c r="J102266" s="1">
        <v>50</v>
      </c>
      <c r="K102266" s="1">
        <v>11</v>
      </c>
    </row>
    <row r="102267" spans="1:11" x14ac:dyDescent="0.25">
      <c r="A102267" s="2">
        <v>38788</v>
      </c>
      <c r="B102267" s="1" t="s">
        <v>739</v>
      </c>
      <c r="C102267" s="1" t="s">
        <v>740</v>
      </c>
      <c r="D102267" s="1" t="s">
        <v>742</v>
      </c>
      <c r="E102267" s="1" t="s">
        <v>743</v>
      </c>
      <c r="F102267" s="1">
        <v>5</v>
      </c>
      <c r="G102267" s="1">
        <v>10</v>
      </c>
      <c r="H102267" s="1" t="s">
        <v>701</v>
      </c>
      <c r="I102267" s="1" t="s">
        <v>768</v>
      </c>
      <c r="J102267" s="1">
        <v>50</v>
      </c>
      <c r="K102267" s="1">
        <v>11</v>
      </c>
    </row>
    <row r="102268" spans="1:11" x14ac:dyDescent="0.25">
      <c r="A102268" s="2">
        <v>38805</v>
      </c>
      <c r="B102268" s="1" t="s">
        <v>24</v>
      </c>
      <c r="C102268" s="1" t="s">
        <v>25</v>
      </c>
      <c r="D102268" s="1" t="s">
        <v>742</v>
      </c>
      <c r="E102268" s="1" t="s">
        <v>743</v>
      </c>
      <c r="F102268" s="1">
        <v>5</v>
      </c>
      <c r="G102268" s="1">
        <v>10</v>
      </c>
      <c r="H102268" s="1" t="s">
        <v>374</v>
      </c>
      <c r="I102268" s="1" t="s">
        <v>768</v>
      </c>
      <c r="J102268" s="1">
        <v>50</v>
      </c>
      <c r="K102268" s="1">
        <v>11</v>
      </c>
    </row>
    <row r="102269" spans="1:11" x14ac:dyDescent="0.25">
      <c r="A102269" s="2">
        <v>38055</v>
      </c>
      <c r="B102269" s="1" t="s">
        <v>325</v>
      </c>
      <c r="C102269" s="1" t="s">
        <v>11</v>
      </c>
      <c r="D102269" s="1" t="s">
        <v>742</v>
      </c>
      <c r="E102269" s="1" t="s">
        <v>743</v>
      </c>
      <c r="F102269" s="1">
        <v>5</v>
      </c>
      <c r="G102269" s="1">
        <v>10</v>
      </c>
      <c r="H102269" s="1" t="s">
        <v>379</v>
      </c>
      <c r="I102269" s="1" t="s">
        <v>768</v>
      </c>
      <c r="J102269" s="1">
        <v>50</v>
      </c>
      <c r="K102269" s="1">
        <v>11</v>
      </c>
    </row>
    <row r="102270" spans="1:11" x14ac:dyDescent="0.25">
      <c r="A102270" s="2">
        <v>38785</v>
      </c>
      <c r="B102270" s="1" t="s">
        <v>315</v>
      </c>
      <c r="C102270" s="1" t="s">
        <v>316</v>
      </c>
      <c r="D102270" s="1" t="s">
        <v>742</v>
      </c>
      <c r="E102270" s="1" t="s">
        <v>743</v>
      </c>
      <c r="F102270" s="1">
        <v>5</v>
      </c>
      <c r="G102270" s="1">
        <v>10</v>
      </c>
      <c r="H102270" s="1" t="s">
        <v>384</v>
      </c>
      <c r="I102270" s="1" t="s">
        <v>768</v>
      </c>
      <c r="J102270" s="1">
        <v>50</v>
      </c>
      <c r="K102270" s="1">
        <v>11</v>
      </c>
    </row>
    <row r="102271" spans="1:11" x14ac:dyDescent="0.25">
      <c r="A102271" s="2">
        <v>38802</v>
      </c>
      <c r="B102271" s="1" t="s">
        <v>20</v>
      </c>
      <c r="C102271" s="1" t="s">
        <v>21</v>
      </c>
      <c r="D102271" s="1" t="s">
        <v>742</v>
      </c>
      <c r="E102271" s="1" t="s">
        <v>743</v>
      </c>
      <c r="F102271" s="1">
        <v>5</v>
      </c>
      <c r="G102271" s="1">
        <v>10</v>
      </c>
      <c r="H102271" s="1" t="s">
        <v>388</v>
      </c>
      <c r="I102271" s="1" t="s">
        <v>768</v>
      </c>
      <c r="J102271" s="1">
        <v>50</v>
      </c>
      <c r="K102271" s="1">
        <v>11</v>
      </c>
    </row>
    <row r="102272" spans="1:11" x14ac:dyDescent="0.25">
      <c r="A102272" s="2">
        <v>38052</v>
      </c>
      <c r="B102272" s="1" t="s">
        <v>20</v>
      </c>
      <c r="C102272" s="1" t="s">
        <v>21</v>
      </c>
      <c r="D102272" s="1" t="s">
        <v>742</v>
      </c>
      <c r="E102272" s="1" t="s">
        <v>743</v>
      </c>
      <c r="F102272" s="1">
        <v>5</v>
      </c>
      <c r="G102272" s="1">
        <v>10</v>
      </c>
      <c r="H102272" s="1" t="s">
        <v>393</v>
      </c>
      <c r="I102272" s="1" t="s">
        <v>768</v>
      </c>
      <c r="J102272" s="1">
        <v>50</v>
      </c>
      <c r="K102272" s="1">
        <v>11</v>
      </c>
    </row>
    <row r="102273" spans="1:11" x14ac:dyDescent="0.25">
      <c r="A102273" s="2">
        <v>38060</v>
      </c>
      <c r="B102273" s="1" t="s">
        <v>16</v>
      </c>
      <c r="C102273" s="1" t="s">
        <v>17</v>
      </c>
      <c r="D102273" s="1" t="s">
        <v>742</v>
      </c>
      <c r="E102273" s="1" t="s">
        <v>743</v>
      </c>
      <c r="F102273" s="1">
        <v>5</v>
      </c>
      <c r="G102273" s="1">
        <v>10</v>
      </c>
      <c r="H102273" s="1" t="s">
        <v>703</v>
      </c>
      <c r="I102273" s="1" t="s">
        <v>768</v>
      </c>
      <c r="J102273" s="1">
        <v>50</v>
      </c>
      <c r="K102273" s="1">
        <v>11</v>
      </c>
    </row>
    <row r="102274" spans="1:11" x14ac:dyDescent="0.25">
      <c r="A102274" s="2">
        <v>39969</v>
      </c>
      <c r="B102274" s="1" t="s">
        <v>739</v>
      </c>
      <c r="C102274" s="1" t="s">
        <v>740</v>
      </c>
      <c r="D102274" s="1" t="s">
        <v>742</v>
      </c>
      <c r="E102274" s="1" t="s">
        <v>743</v>
      </c>
      <c r="F102274" s="1">
        <v>5</v>
      </c>
      <c r="G102274" s="1">
        <v>10</v>
      </c>
      <c r="H102274" s="1" t="s">
        <v>405</v>
      </c>
      <c r="I102274" s="1" t="s">
        <v>768</v>
      </c>
      <c r="J102274" s="1">
        <v>50</v>
      </c>
      <c r="K102274" s="1">
        <v>11</v>
      </c>
    </row>
    <row r="102275" spans="1:11" x14ac:dyDescent="0.25">
      <c r="A102275" s="2">
        <v>38787</v>
      </c>
      <c r="B102275" s="1" t="s">
        <v>24</v>
      </c>
      <c r="C102275" s="1" t="s">
        <v>25</v>
      </c>
      <c r="D102275" s="1" t="s">
        <v>742</v>
      </c>
      <c r="E102275" s="1" t="s">
        <v>743</v>
      </c>
      <c r="F102275" s="1">
        <v>5</v>
      </c>
      <c r="G102275" s="1">
        <v>10</v>
      </c>
      <c r="H102275" s="1" t="s">
        <v>415</v>
      </c>
      <c r="I102275" s="1" t="s">
        <v>768</v>
      </c>
      <c r="J102275" s="1">
        <v>50</v>
      </c>
      <c r="K102275" s="1">
        <v>11</v>
      </c>
    </row>
    <row r="102276" spans="1:11" x14ac:dyDescent="0.25">
      <c r="A102276" s="2">
        <v>38804</v>
      </c>
      <c r="B102276" s="1" t="s">
        <v>24</v>
      </c>
      <c r="C102276" s="1" t="s">
        <v>25</v>
      </c>
      <c r="D102276" s="1" t="s">
        <v>742</v>
      </c>
      <c r="E102276" s="1" t="s">
        <v>743</v>
      </c>
      <c r="F102276" s="1">
        <v>5</v>
      </c>
      <c r="G102276" s="1">
        <v>10</v>
      </c>
      <c r="H102276" s="1" t="s">
        <v>706</v>
      </c>
      <c r="I102276" s="1" t="s">
        <v>768</v>
      </c>
      <c r="J102276" s="1">
        <v>50</v>
      </c>
      <c r="K102276" s="1">
        <v>11</v>
      </c>
    </row>
    <row r="102277" spans="1:11" x14ac:dyDescent="0.25">
      <c r="A102277" s="2">
        <v>38054</v>
      </c>
      <c r="B102277" s="1" t="s">
        <v>20</v>
      </c>
      <c r="C102277" s="1" t="s">
        <v>21</v>
      </c>
      <c r="D102277" s="1" t="s">
        <v>742</v>
      </c>
      <c r="E102277" s="1" t="s">
        <v>743</v>
      </c>
      <c r="F102277" s="1">
        <v>5</v>
      </c>
      <c r="G102277" s="1">
        <v>10</v>
      </c>
      <c r="H102277" s="1" t="s">
        <v>424</v>
      </c>
      <c r="I102277" s="1" t="s">
        <v>768</v>
      </c>
      <c r="J102277" s="1">
        <v>50</v>
      </c>
      <c r="K102277" s="1">
        <v>11</v>
      </c>
    </row>
    <row r="102278" spans="1:11" x14ac:dyDescent="0.25">
      <c r="A102278" s="2">
        <v>38784</v>
      </c>
      <c r="B102278" s="1" t="s">
        <v>20</v>
      </c>
      <c r="C102278" s="1" t="s">
        <v>21</v>
      </c>
      <c r="D102278" s="1" t="s">
        <v>742</v>
      </c>
      <c r="E102278" s="1" t="s">
        <v>743</v>
      </c>
      <c r="F102278" s="1">
        <v>5</v>
      </c>
      <c r="G102278" s="1">
        <v>10</v>
      </c>
      <c r="H102278" s="1" t="s">
        <v>429</v>
      </c>
      <c r="I102278" s="1" t="s">
        <v>768</v>
      </c>
      <c r="J102278" s="1">
        <v>50</v>
      </c>
      <c r="K102278" s="1">
        <v>11</v>
      </c>
    </row>
    <row r="102279" spans="1:11" x14ac:dyDescent="0.25">
      <c r="A102279" s="2">
        <v>38801</v>
      </c>
      <c r="B102279" s="1" t="s">
        <v>10</v>
      </c>
      <c r="C102279" s="1" t="s">
        <v>11</v>
      </c>
      <c r="D102279" s="1" t="s">
        <v>742</v>
      </c>
      <c r="E102279" s="1" t="s">
        <v>743</v>
      </c>
      <c r="F102279" s="1">
        <v>5</v>
      </c>
      <c r="G102279" s="1">
        <v>10</v>
      </c>
      <c r="H102279" s="1" t="s">
        <v>433</v>
      </c>
      <c r="I102279" s="1" t="s">
        <v>768</v>
      </c>
      <c r="J102279" s="1">
        <v>50</v>
      </c>
      <c r="K102279" s="1">
        <v>11</v>
      </c>
    </row>
    <row r="102280" spans="1:11" x14ac:dyDescent="0.25">
      <c r="A102280" s="2">
        <v>38051</v>
      </c>
      <c r="B102280" s="1" t="s">
        <v>20</v>
      </c>
      <c r="C102280" s="1" t="s">
        <v>21</v>
      </c>
      <c r="D102280" s="1" t="s">
        <v>742</v>
      </c>
      <c r="E102280" s="1" t="s">
        <v>743</v>
      </c>
      <c r="F102280" s="1">
        <v>5</v>
      </c>
      <c r="G102280" s="1">
        <v>10</v>
      </c>
      <c r="H102280" s="1" t="s">
        <v>436</v>
      </c>
      <c r="I102280" s="1" t="s">
        <v>768</v>
      </c>
      <c r="J102280" s="1">
        <v>50</v>
      </c>
      <c r="K102280" s="1">
        <v>11</v>
      </c>
    </row>
    <row r="102281" spans="1:11" x14ac:dyDescent="0.25">
      <c r="A102281" s="2">
        <v>38059</v>
      </c>
      <c r="B102281" s="1" t="s">
        <v>16</v>
      </c>
      <c r="C102281" s="1" t="s">
        <v>17</v>
      </c>
      <c r="D102281" s="1" t="s">
        <v>742</v>
      </c>
      <c r="E102281" s="1" t="s">
        <v>743</v>
      </c>
      <c r="F102281" s="1">
        <v>5</v>
      </c>
      <c r="G102281" s="1">
        <v>10</v>
      </c>
      <c r="H102281" s="1" t="s">
        <v>441</v>
      </c>
      <c r="I102281" s="1" t="s">
        <v>768</v>
      </c>
      <c r="J102281" s="1">
        <v>50</v>
      </c>
      <c r="K102281" s="1">
        <v>11</v>
      </c>
    </row>
    <row r="102282" spans="1:11" x14ac:dyDescent="0.25">
      <c r="A102282" s="2">
        <v>38789</v>
      </c>
      <c r="B102282" s="1" t="s">
        <v>27</v>
      </c>
      <c r="C102282" s="1" t="s">
        <v>28</v>
      </c>
      <c r="D102282" s="1" t="s">
        <v>742</v>
      </c>
      <c r="E102282" s="1" t="s">
        <v>743</v>
      </c>
      <c r="F102282" s="1">
        <v>5</v>
      </c>
      <c r="G102282" s="1">
        <v>10</v>
      </c>
      <c r="H102282" s="1" t="s">
        <v>446</v>
      </c>
      <c r="I102282" s="1" t="s">
        <v>768</v>
      </c>
      <c r="J102282" s="1">
        <v>50</v>
      </c>
      <c r="K102282" s="1">
        <v>11</v>
      </c>
    </row>
    <row r="102283" spans="1:11" x14ac:dyDescent="0.25">
      <c r="A102283" s="2">
        <v>39968</v>
      </c>
      <c r="B102283" s="1" t="s">
        <v>24</v>
      </c>
      <c r="C102283" s="1" t="s">
        <v>25</v>
      </c>
      <c r="D102283" s="1" t="s">
        <v>742</v>
      </c>
      <c r="E102283" s="1" t="s">
        <v>743</v>
      </c>
      <c r="F102283" s="1">
        <v>5</v>
      </c>
      <c r="G102283" s="1">
        <v>10</v>
      </c>
      <c r="H102283" s="1" t="s">
        <v>451</v>
      </c>
      <c r="I102283" s="1" t="s">
        <v>768</v>
      </c>
      <c r="J102283" s="1">
        <v>50</v>
      </c>
      <c r="K102283" s="1">
        <v>11</v>
      </c>
    </row>
    <row r="102284" spans="1:11" x14ac:dyDescent="0.25">
      <c r="A102284" s="2">
        <v>38056</v>
      </c>
      <c r="B102284" s="1" t="s">
        <v>24</v>
      </c>
      <c r="C102284" s="1" t="s">
        <v>25</v>
      </c>
      <c r="D102284" s="1" t="s">
        <v>742</v>
      </c>
      <c r="E102284" s="1" t="s">
        <v>743</v>
      </c>
      <c r="F102284" s="1">
        <v>5</v>
      </c>
      <c r="G102284" s="1">
        <v>10</v>
      </c>
      <c r="H102284" s="1" t="s">
        <v>455</v>
      </c>
      <c r="I102284" s="1" t="s">
        <v>768</v>
      </c>
      <c r="J102284" s="1">
        <v>50</v>
      </c>
      <c r="K102284" s="1">
        <v>11</v>
      </c>
    </row>
    <row r="102285" spans="1:11" x14ac:dyDescent="0.25">
      <c r="A102285" s="2">
        <v>38786</v>
      </c>
      <c r="B102285" s="1" t="s">
        <v>325</v>
      </c>
      <c r="C102285" s="1" t="s">
        <v>11</v>
      </c>
      <c r="D102285" s="1" t="s">
        <v>742</v>
      </c>
      <c r="E102285" s="1" t="s">
        <v>743</v>
      </c>
      <c r="F102285" s="1">
        <v>5</v>
      </c>
      <c r="G102285" s="1">
        <v>10</v>
      </c>
      <c r="H102285" s="1" t="s">
        <v>460</v>
      </c>
      <c r="I102285" s="1" t="s">
        <v>768</v>
      </c>
      <c r="J102285" s="1">
        <v>50</v>
      </c>
      <c r="K102285" s="1">
        <v>11</v>
      </c>
    </row>
    <row r="102286" spans="1:11" x14ac:dyDescent="0.25">
      <c r="A102286" s="2">
        <v>38803</v>
      </c>
      <c r="B102286" s="1" t="s">
        <v>24</v>
      </c>
      <c r="C102286" s="1" t="s">
        <v>25</v>
      </c>
      <c r="D102286" s="1" t="s">
        <v>742</v>
      </c>
      <c r="E102286" s="1" t="s">
        <v>743</v>
      </c>
      <c r="F102286" s="1">
        <v>5</v>
      </c>
      <c r="G102286" s="1">
        <v>10</v>
      </c>
      <c r="H102286" s="1" t="s">
        <v>464</v>
      </c>
      <c r="I102286" s="1" t="s">
        <v>768</v>
      </c>
      <c r="J102286" s="1">
        <v>50</v>
      </c>
      <c r="K102286" s="1">
        <v>11</v>
      </c>
    </row>
    <row r="102287" spans="1:11" x14ac:dyDescent="0.25">
      <c r="A102287" s="2">
        <v>38053</v>
      </c>
      <c r="B102287" s="1" t="s">
        <v>20</v>
      </c>
      <c r="C102287" s="1" t="s">
        <v>21</v>
      </c>
      <c r="D102287" s="1" t="s">
        <v>742</v>
      </c>
      <c r="E102287" s="1" t="s">
        <v>743</v>
      </c>
      <c r="F102287" s="1">
        <v>5</v>
      </c>
      <c r="G102287" s="1">
        <v>10</v>
      </c>
      <c r="H102287" s="1" t="s">
        <v>467</v>
      </c>
      <c r="I102287" s="1" t="s">
        <v>768</v>
      </c>
      <c r="J102287" s="1">
        <v>50</v>
      </c>
      <c r="K102287" s="1">
        <v>11</v>
      </c>
    </row>
    <row r="102288" spans="1:11" x14ac:dyDescent="0.25">
      <c r="A102288" s="2">
        <v>38783</v>
      </c>
      <c r="B102288" s="1" t="s">
        <v>20</v>
      </c>
      <c r="C102288" s="1" t="s">
        <v>21</v>
      </c>
      <c r="D102288" s="1" t="s">
        <v>742</v>
      </c>
      <c r="E102288" s="1" t="s">
        <v>743</v>
      </c>
      <c r="F102288" s="1">
        <v>5</v>
      </c>
      <c r="G102288" s="1">
        <v>10</v>
      </c>
      <c r="H102288" s="1" t="s">
        <v>472</v>
      </c>
      <c r="I102288" s="1" t="s">
        <v>768</v>
      </c>
      <c r="J102288" s="1">
        <v>50</v>
      </c>
      <c r="K102288" s="1">
        <v>11</v>
      </c>
    </row>
    <row r="102289" spans="1:11" x14ac:dyDescent="0.25">
      <c r="A102289" s="2">
        <v>38791</v>
      </c>
      <c r="B102289" s="1" t="s">
        <v>16</v>
      </c>
      <c r="C102289" s="1" t="s">
        <v>17</v>
      </c>
      <c r="D102289" s="1" t="s">
        <v>742</v>
      </c>
      <c r="E102289" s="1" t="s">
        <v>743</v>
      </c>
      <c r="F102289" s="1">
        <v>5</v>
      </c>
      <c r="G102289" s="1">
        <v>10</v>
      </c>
      <c r="H102289" s="1" t="s">
        <v>477</v>
      </c>
      <c r="I102289" s="1" t="s">
        <v>768</v>
      </c>
      <c r="J102289" s="1">
        <v>50</v>
      </c>
      <c r="K102289" s="1">
        <v>11</v>
      </c>
    </row>
    <row r="102290" spans="1:11" x14ac:dyDescent="0.25">
      <c r="A102290" s="2">
        <v>38788</v>
      </c>
      <c r="B102290" s="1" t="s">
        <v>739</v>
      </c>
      <c r="C102290" s="1" t="s">
        <v>740</v>
      </c>
      <c r="D102290" s="1" t="s">
        <v>742</v>
      </c>
      <c r="E102290" s="1" t="s">
        <v>743</v>
      </c>
      <c r="F102290" s="1">
        <v>5</v>
      </c>
      <c r="G102290" s="1">
        <v>10</v>
      </c>
      <c r="H102290" s="1" t="s">
        <v>489</v>
      </c>
      <c r="I102290" s="1" t="s">
        <v>768</v>
      </c>
      <c r="J102290" s="1">
        <v>50</v>
      </c>
      <c r="K102290" s="1">
        <v>11</v>
      </c>
    </row>
    <row r="102291" spans="1:11" x14ac:dyDescent="0.25">
      <c r="A102291" s="2">
        <v>38805</v>
      </c>
      <c r="B102291" s="1" t="s">
        <v>24</v>
      </c>
      <c r="C102291" s="1" t="s">
        <v>25</v>
      </c>
      <c r="D102291" s="1" t="s">
        <v>742</v>
      </c>
      <c r="E102291" s="1" t="s">
        <v>743</v>
      </c>
      <c r="F102291" s="1">
        <v>5</v>
      </c>
      <c r="G102291" s="1">
        <v>10</v>
      </c>
      <c r="H102291" s="1" t="s">
        <v>492</v>
      </c>
      <c r="I102291" s="1" t="s">
        <v>768</v>
      </c>
      <c r="J102291" s="1">
        <v>50</v>
      </c>
      <c r="K102291" s="1">
        <v>11</v>
      </c>
    </row>
    <row r="102292" spans="1:11" x14ac:dyDescent="0.25">
      <c r="A102292" s="2">
        <v>38055</v>
      </c>
      <c r="B102292" s="1" t="s">
        <v>325</v>
      </c>
      <c r="C102292" s="1" t="s">
        <v>11</v>
      </c>
      <c r="D102292" s="1" t="s">
        <v>742</v>
      </c>
      <c r="E102292" s="1" t="s">
        <v>743</v>
      </c>
      <c r="F102292" s="1">
        <v>5</v>
      </c>
      <c r="G102292" s="1">
        <v>10</v>
      </c>
      <c r="H102292" s="1" t="s">
        <v>717</v>
      </c>
      <c r="I102292" s="1" t="s">
        <v>768</v>
      </c>
      <c r="J102292" s="1">
        <v>50</v>
      </c>
      <c r="K102292" s="1">
        <v>11</v>
      </c>
    </row>
    <row r="102293" spans="1:11" x14ac:dyDescent="0.25">
      <c r="A102293" s="2">
        <v>38785</v>
      </c>
      <c r="B102293" s="1" t="s">
        <v>315</v>
      </c>
      <c r="C102293" s="1" t="s">
        <v>316</v>
      </c>
      <c r="D102293" s="1" t="s">
        <v>742</v>
      </c>
      <c r="E102293" s="1" t="s">
        <v>743</v>
      </c>
      <c r="F102293" s="1">
        <v>5</v>
      </c>
      <c r="G102293" s="1">
        <v>10</v>
      </c>
      <c r="H102293" s="1" t="s">
        <v>501</v>
      </c>
      <c r="I102293" s="1" t="s">
        <v>768</v>
      </c>
      <c r="J102293" s="1">
        <v>50</v>
      </c>
      <c r="K102293" s="1">
        <v>11</v>
      </c>
    </row>
    <row r="102294" spans="1:11" x14ac:dyDescent="0.25">
      <c r="A102294" s="2">
        <v>38802</v>
      </c>
      <c r="B102294" s="1" t="s">
        <v>20</v>
      </c>
      <c r="C102294" s="1" t="s">
        <v>21</v>
      </c>
      <c r="D102294" s="1" t="s">
        <v>742</v>
      </c>
      <c r="E102294" s="1" t="s">
        <v>743</v>
      </c>
      <c r="F102294" s="1">
        <v>5</v>
      </c>
      <c r="G102294" s="1">
        <v>10</v>
      </c>
      <c r="H102294" s="1" t="s">
        <v>505</v>
      </c>
      <c r="I102294" s="1" t="s">
        <v>768</v>
      </c>
      <c r="J102294" s="1">
        <v>50</v>
      </c>
      <c r="K102294" s="1">
        <v>11</v>
      </c>
    </row>
    <row r="102295" spans="1:11" x14ac:dyDescent="0.25">
      <c r="A102295" s="2">
        <v>38052</v>
      </c>
      <c r="B102295" s="1" t="s">
        <v>20</v>
      </c>
      <c r="C102295" s="1" t="s">
        <v>21</v>
      </c>
      <c r="D102295" s="1" t="s">
        <v>742</v>
      </c>
      <c r="E102295" s="1" t="s">
        <v>743</v>
      </c>
      <c r="F102295" s="1">
        <v>5</v>
      </c>
      <c r="G102295" s="1">
        <v>10</v>
      </c>
      <c r="H102295" s="1" t="s">
        <v>509</v>
      </c>
      <c r="I102295" s="1" t="s">
        <v>768</v>
      </c>
      <c r="J102295" s="1">
        <v>50</v>
      </c>
      <c r="K102295" s="1">
        <v>11</v>
      </c>
    </row>
    <row r="102296" spans="1:11" x14ac:dyDescent="0.25">
      <c r="A102296" s="2">
        <v>38060</v>
      </c>
      <c r="B102296" s="1" t="s">
        <v>16</v>
      </c>
      <c r="C102296" s="1" t="s">
        <v>17</v>
      </c>
      <c r="D102296" s="1" t="s">
        <v>742</v>
      </c>
      <c r="E102296" s="1" t="s">
        <v>743</v>
      </c>
      <c r="F102296" s="1">
        <v>5</v>
      </c>
      <c r="G102296" s="1">
        <v>10</v>
      </c>
      <c r="H102296" s="1" t="s">
        <v>512</v>
      </c>
      <c r="I102296" s="1" t="s">
        <v>768</v>
      </c>
      <c r="J102296" s="1">
        <v>50</v>
      </c>
      <c r="K102296" s="1">
        <v>11</v>
      </c>
    </row>
    <row r="102297" spans="1:11" x14ac:dyDescent="0.25">
      <c r="A102297" s="2">
        <v>39969</v>
      </c>
      <c r="B102297" s="1" t="s">
        <v>739</v>
      </c>
      <c r="C102297" s="1" t="s">
        <v>740</v>
      </c>
      <c r="D102297" s="1" t="s">
        <v>742</v>
      </c>
      <c r="E102297" s="1" t="s">
        <v>743</v>
      </c>
      <c r="F102297" s="1">
        <v>5</v>
      </c>
      <c r="G102297" s="1">
        <v>10</v>
      </c>
      <c r="H102297" s="1" t="s">
        <v>721</v>
      </c>
      <c r="I102297" s="1" t="s">
        <v>768</v>
      </c>
      <c r="J102297" s="1">
        <v>50</v>
      </c>
      <c r="K102297" s="1">
        <v>11</v>
      </c>
    </row>
    <row r="102298" spans="1:11" x14ac:dyDescent="0.25">
      <c r="A102298" s="2">
        <v>38787</v>
      </c>
      <c r="B102298" s="1" t="s">
        <v>24</v>
      </c>
      <c r="C102298" s="1" t="s">
        <v>25</v>
      </c>
      <c r="D102298" s="1" t="s">
        <v>742</v>
      </c>
      <c r="E102298" s="1" t="s">
        <v>743</v>
      </c>
      <c r="F102298" s="1">
        <v>5</v>
      </c>
      <c r="G102298" s="1">
        <v>10</v>
      </c>
      <c r="H102298" s="1" t="s">
        <v>528</v>
      </c>
      <c r="I102298" s="1" t="s">
        <v>768</v>
      </c>
      <c r="J102298" s="1">
        <v>50</v>
      </c>
      <c r="K102298" s="1">
        <v>11</v>
      </c>
    </row>
    <row r="102299" spans="1:11" x14ac:dyDescent="0.25">
      <c r="A102299" s="2">
        <v>38804</v>
      </c>
      <c r="B102299" s="1" t="s">
        <v>24</v>
      </c>
      <c r="C102299" s="1" t="s">
        <v>25</v>
      </c>
      <c r="D102299" s="1" t="s">
        <v>742</v>
      </c>
      <c r="E102299" s="1" t="s">
        <v>743</v>
      </c>
      <c r="F102299" s="1">
        <v>5</v>
      </c>
      <c r="G102299" s="1">
        <v>10</v>
      </c>
      <c r="H102299" s="1" t="s">
        <v>533</v>
      </c>
      <c r="I102299" s="1" t="s">
        <v>768</v>
      </c>
      <c r="J102299" s="1">
        <v>50</v>
      </c>
      <c r="K102299" s="1">
        <v>11</v>
      </c>
    </row>
    <row r="102300" spans="1:11" x14ac:dyDescent="0.25">
      <c r="A102300" s="2">
        <v>38054</v>
      </c>
      <c r="B102300" s="1" t="s">
        <v>20</v>
      </c>
      <c r="C102300" s="1" t="s">
        <v>21</v>
      </c>
      <c r="D102300" s="1" t="s">
        <v>742</v>
      </c>
      <c r="E102300" s="1" t="s">
        <v>743</v>
      </c>
      <c r="F102300" s="1">
        <v>5</v>
      </c>
      <c r="G102300" s="1">
        <v>10</v>
      </c>
      <c r="H102300" s="1" t="s">
        <v>537</v>
      </c>
      <c r="I102300" s="1" t="s">
        <v>768</v>
      </c>
      <c r="J102300" s="1">
        <v>50</v>
      </c>
      <c r="K102300" s="1">
        <v>11</v>
      </c>
    </row>
    <row r="102301" spans="1:11" x14ac:dyDescent="0.25">
      <c r="A102301" s="2">
        <v>38784</v>
      </c>
      <c r="B102301" s="1" t="s">
        <v>20</v>
      </c>
      <c r="C102301" s="1" t="s">
        <v>21</v>
      </c>
      <c r="D102301" s="1" t="s">
        <v>742</v>
      </c>
      <c r="E102301" s="1" t="s">
        <v>743</v>
      </c>
      <c r="F102301" s="1">
        <v>5</v>
      </c>
      <c r="G102301" s="1">
        <v>10</v>
      </c>
      <c r="H102301" s="1" t="s">
        <v>724</v>
      </c>
      <c r="I102301" s="1" t="s">
        <v>768</v>
      </c>
      <c r="J102301" s="1">
        <v>50</v>
      </c>
      <c r="K102301" s="1">
        <v>11</v>
      </c>
    </row>
    <row r="102302" spans="1:11" x14ac:dyDescent="0.25">
      <c r="A102302" s="2">
        <v>38801</v>
      </c>
      <c r="B102302" s="1" t="s">
        <v>10</v>
      </c>
      <c r="C102302" s="1" t="s">
        <v>11</v>
      </c>
      <c r="D102302" s="1" t="s">
        <v>742</v>
      </c>
      <c r="E102302" s="1" t="s">
        <v>743</v>
      </c>
      <c r="F102302" s="1">
        <v>5</v>
      </c>
      <c r="G102302" s="1">
        <v>10</v>
      </c>
      <c r="H102302" s="1" t="s">
        <v>545</v>
      </c>
      <c r="I102302" s="1" t="s">
        <v>768</v>
      </c>
      <c r="J102302" s="1">
        <v>50</v>
      </c>
      <c r="K102302" s="1">
        <v>11</v>
      </c>
    </row>
    <row r="102303" spans="1:11" x14ac:dyDescent="0.25">
      <c r="A102303" s="2">
        <v>38051</v>
      </c>
      <c r="B102303" s="1" t="s">
        <v>20</v>
      </c>
      <c r="C102303" s="1" t="s">
        <v>21</v>
      </c>
      <c r="D102303" s="1" t="s">
        <v>742</v>
      </c>
      <c r="E102303" s="1" t="s">
        <v>743</v>
      </c>
      <c r="F102303" s="1">
        <v>5</v>
      </c>
      <c r="G102303" s="1">
        <v>10</v>
      </c>
      <c r="H102303" s="1" t="s">
        <v>550</v>
      </c>
      <c r="I102303" s="1" t="s">
        <v>768</v>
      </c>
      <c r="J102303" s="1">
        <v>50</v>
      </c>
      <c r="K102303" s="1">
        <v>11</v>
      </c>
    </row>
    <row r="102304" spans="1:11" x14ac:dyDescent="0.25">
      <c r="A102304" s="2">
        <v>38059</v>
      </c>
      <c r="B102304" s="1" t="s">
        <v>16</v>
      </c>
      <c r="C102304" s="1" t="s">
        <v>17</v>
      </c>
      <c r="D102304" s="1" t="s">
        <v>742</v>
      </c>
      <c r="E102304" s="1" t="s">
        <v>743</v>
      </c>
      <c r="F102304" s="1">
        <v>5</v>
      </c>
      <c r="G102304" s="1">
        <v>10</v>
      </c>
      <c r="H102304" s="1" t="s">
        <v>553</v>
      </c>
      <c r="I102304" s="1" t="s">
        <v>768</v>
      </c>
      <c r="J102304" s="1">
        <v>50</v>
      </c>
      <c r="K102304" s="1">
        <v>11</v>
      </c>
    </row>
    <row r="102305" spans="1:11" x14ac:dyDescent="0.25">
      <c r="A102305" s="2">
        <v>38789</v>
      </c>
      <c r="B102305" s="1" t="s">
        <v>27</v>
      </c>
      <c r="C102305" s="1" t="s">
        <v>28</v>
      </c>
      <c r="D102305" s="1" t="s">
        <v>742</v>
      </c>
      <c r="E102305" s="1" t="s">
        <v>743</v>
      </c>
      <c r="F102305" s="1">
        <v>5</v>
      </c>
      <c r="G102305" s="1">
        <v>10</v>
      </c>
      <c r="H102305" s="1" t="s">
        <v>557</v>
      </c>
      <c r="I102305" s="1" t="s">
        <v>768</v>
      </c>
      <c r="J102305" s="1">
        <v>50</v>
      </c>
      <c r="K102305" s="1">
        <v>11</v>
      </c>
    </row>
    <row r="102306" spans="1:11" x14ac:dyDescent="0.25">
      <c r="A102306" s="2">
        <v>39968</v>
      </c>
      <c r="B102306" s="1" t="s">
        <v>24</v>
      </c>
      <c r="C102306" s="1" t="s">
        <v>25</v>
      </c>
      <c r="D102306" s="1" t="s">
        <v>742</v>
      </c>
      <c r="E102306" s="1" t="s">
        <v>743</v>
      </c>
      <c r="F102306" s="1">
        <v>5</v>
      </c>
      <c r="G102306" s="1">
        <v>10</v>
      </c>
      <c r="H102306" s="1" t="s">
        <v>562</v>
      </c>
      <c r="I102306" s="1" t="s">
        <v>768</v>
      </c>
      <c r="J102306" s="1">
        <v>50</v>
      </c>
      <c r="K102306" s="1">
        <v>11</v>
      </c>
    </row>
    <row r="102307" spans="1:11" x14ac:dyDescent="0.25">
      <c r="A102307" s="2">
        <v>38056</v>
      </c>
      <c r="B102307" s="1" t="s">
        <v>24</v>
      </c>
      <c r="C102307" s="1" t="s">
        <v>25</v>
      </c>
      <c r="D102307" s="1" t="s">
        <v>742</v>
      </c>
      <c r="E102307" s="1" t="s">
        <v>743</v>
      </c>
      <c r="F102307" s="1">
        <v>5</v>
      </c>
      <c r="G102307" s="1">
        <v>10</v>
      </c>
      <c r="H102307" s="1" t="s">
        <v>566</v>
      </c>
      <c r="I102307" s="1" t="s">
        <v>768</v>
      </c>
      <c r="J102307" s="1">
        <v>50</v>
      </c>
      <c r="K102307" s="1">
        <v>11</v>
      </c>
    </row>
    <row r="102308" spans="1:11" x14ac:dyDescent="0.25">
      <c r="A102308" s="2">
        <v>38786</v>
      </c>
      <c r="B102308" s="1" t="s">
        <v>325</v>
      </c>
      <c r="C102308" s="1" t="s">
        <v>11</v>
      </c>
      <c r="D102308" s="1" t="s">
        <v>742</v>
      </c>
      <c r="E102308" s="1" t="s">
        <v>743</v>
      </c>
      <c r="F102308" s="1">
        <v>5</v>
      </c>
      <c r="G102308" s="1">
        <v>10</v>
      </c>
      <c r="H102308" s="1" t="s">
        <v>571</v>
      </c>
      <c r="I102308" s="1" t="s">
        <v>768</v>
      </c>
      <c r="J102308" s="1">
        <v>50</v>
      </c>
      <c r="K102308" s="1">
        <v>11</v>
      </c>
    </row>
    <row r="102309" spans="1:11" x14ac:dyDescent="0.25">
      <c r="A102309" s="2">
        <v>38803</v>
      </c>
      <c r="B102309" s="1" t="s">
        <v>24</v>
      </c>
      <c r="C102309" s="1" t="s">
        <v>25</v>
      </c>
      <c r="D102309" s="1" t="s">
        <v>742</v>
      </c>
      <c r="E102309" s="1" t="s">
        <v>743</v>
      </c>
      <c r="F102309" s="1">
        <v>5</v>
      </c>
      <c r="G102309" s="1">
        <v>10</v>
      </c>
      <c r="H102309" s="1" t="s">
        <v>575</v>
      </c>
      <c r="I102309" s="1" t="s">
        <v>768</v>
      </c>
      <c r="J102309" s="1">
        <v>50</v>
      </c>
      <c r="K102309" s="1">
        <v>11</v>
      </c>
    </row>
    <row r="102310" spans="1:11" x14ac:dyDescent="0.25">
      <c r="A102310" s="2">
        <v>38053</v>
      </c>
      <c r="B102310" s="1" t="s">
        <v>20</v>
      </c>
      <c r="C102310" s="1" t="s">
        <v>21</v>
      </c>
      <c r="D102310" s="1" t="s">
        <v>742</v>
      </c>
      <c r="E102310" s="1" t="s">
        <v>743</v>
      </c>
      <c r="F102310" s="1">
        <v>5</v>
      </c>
      <c r="G102310" s="1">
        <v>10</v>
      </c>
      <c r="H102310" s="1" t="s">
        <v>579</v>
      </c>
      <c r="I102310" s="1" t="s">
        <v>768</v>
      </c>
      <c r="J102310" s="1">
        <v>50</v>
      </c>
      <c r="K102310" s="1">
        <v>11</v>
      </c>
    </row>
    <row r="102311" spans="1:11" x14ac:dyDescent="0.25">
      <c r="A102311" s="2">
        <v>38783</v>
      </c>
      <c r="B102311" s="1" t="s">
        <v>20</v>
      </c>
      <c r="C102311" s="1" t="s">
        <v>21</v>
      </c>
      <c r="D102311" s="1" t="s">
        <v>742</v>
      </c>
      <c r="E102311" s="1" t="s">
        <v>743</v>
      </c>
      <c r="F102311" s="1">
        <v>5</v>
      </c>
      <c r="G102311" s="1">
        <v>10</v>
      </c>
      <c r="H102311" s="1" t="s">
        <v>583</v>
      </c>
      <c r="I102311" s="1" t="s">
        <v>768</v>
      </c>
      <c r="J102311" s="1">
        <v>50</v>
      </c>
      <c r="K102311" s="1">
        <v>11</v>
      </c>
    </row>
    <row r="102312" spans="1:11" x14ac:dyDescent="0.25">
      <c r="A102312" s="2">
        <v>38791</v>
      </c>
      <c r="B102312" s="1" t="s">
        <v>16</v>
      </c>
      <c r="C102312" s="1" t="s">
        <v>17</v>
      </c>
      <c r="D102312" s="1" t="s">
        <v>742</v>
      </c>
      <c r="E102312" s="1" t="s">
        <v>743</v>
      </c>
      <c r="F102312" s="1">
        <v>5</v>
      </c>
      <c r="G102312" s="1">
        <v>10</v>
      </c>
      <c r="H102312" s="1" t="s">
        <v>587</v>
      </c>
      <c r="I102312" s="1" t="s">
        <v>768</v>
      </c>
      <c r="J102312" s="1">
        <v>50</v>
      </c>
      <c r="K102312" s="1">
        <v>11</v>
      </c>
    </row>
    <row r="102313" spans="1:11" x14ac:dyDescent="0.25">
      <c r="A102313" s="2">
        <v>38788</v>
      </c>
      <c r="B102313" s="1" t="s">
        <v>739</v>
      </c>
      <c r="C102313" s="1" t="s">
        <v>740</v>
      </c>
      <c r="D102313" s="1" t="s">
        <v>742</v>
      </c>
      <c r="E102313" s="1" t="s">
        <v>743</v>
      </c>
      <c r="F102313" s="1">
        <v>5</v>
      </c>
      <c r="G102313" s="1">
        <v>10</v>
      </c>
      <c r="H102313" s="1" t="s">
        <v>601</v>
      </c>
      <c r="I102313" s="1" t="s">
        <v>768</v>
      </c>
      <c r="J102313" s="1">
        <v>50</v>
      </c>
      <c r="K102313" s="1">
        <v>11</v>
      </c>
    </row>
    <row r="102314" spans="1:11" x14ac:dyDescent="0.25">
      <c r="A102314" s="2">
        <v>38805</v>
      </c>
      <c r="B102314" s="1" t="s">
        <v>24</v>
      </c>
      <c r="C102314" s="1" t="s">
        <v>25</v>
      </c>
      <c r="D102314" s="1" t="s">
        <v>742</v>
      </c>
      <c r="E102314" s="1" t="s">
        <v>743</v>
      </c>
      <c r="F102314" s="1">
        <v>5</v>
      </c>
      <c r="G102314" s="1">
        <v>10</v>
      </c>
      <c r="H102314" s="1" t="s">
        <v>604</v>
      </c>
      <c r="I102314" s="1" t="s">
        <v>768</v>
      </c>
      <c r="J102314" s="1">
        <v>50</v>
      </c>
      <c r="K102314" s="1">
        <v>11</v>
      </c>
    </row>
    <row r="102315" spans="1:11" x14ac:dyDescent="0.25">
      <c r="A102315" s="2">
        <v>38055</v>
      </c>
      <c r="B102315" s="1" t="s">
        <v>325</v>
      </c>
      <c r="C102315" s="1" t="s">
        <v>11</v>
      </c>
      <c r="D102315" s="1" t="s">
        <v>742</v>
      </c>
      <c r="E102315" s="1" t="s">
        <v>743</v>
      </c>
      <c r="F102315" s="1">
        <v>5</v>
      </c>
      <c r="G102315" s="1">
        <v>10</v>
      </c>
      <c r="H102315" s="1" t="s">
        <v>609</v>
      </c>
      <c r="I102315" s="1" t="s">
        <v>768</v>
      </c>
      <c r="J102315" s="1">
        <v>50</v>
      </c>
      <c r="K102315" s="1">
        <v>11</v>
      </c>
    </row>
    <row r="102316" spans="1:11" x14ac:dyDescent="0.25">
      <c r="A102316" s="2">
        <v>38785</v>
      </c>
      <c r="B102316" s="1" t="s">
        <v>315</v>
      </c>
      <c r="C102316" s="1" t="s">
        <v>316</v>
      </c>
      <c r="D102316" s="1" t="s">
        <v>742</v>
      </c>
      <c r="E102316" s="1" t="s">
        <v>743</v>
      </c>
      <c r="F102316" s="1">
        <v>5</v>
      </c>
      <c r="G102316" s="1">
        <v>10</v>
      </c>
      <c r="H102316" s="1" t="s">
        <v>613</v>
      </c>
      <c r="I102316" s="1" t="s">
        <v>768</v>
      </c>
      <c r="J102316" s="1">
        <v>50</v>
      </c>
      <c r="K102316" s="1">
        <v>11</v>
      </c>
    </row>
    <row r="102317" spans="1:11" x14ac:dyDescent="0.25">
      <c r="A102317" s="2">
        <v>38802</v>
      </c>
      <c r="B102317" s="1" t="s">
        <v>20</v>
      </c>
      <c r="C102317" s="1" t="s">
        <v>21</v>
      </c>
      <c r="D102317" s="1" t="s">
        <v>742</v>
      </c>
      <c r="E102317" s="1" t="s">
        <v>743</v>
      </c>
      <c r="F102317" s="1">
        <v>5</v>
      </c>
      <c r="G102317" s="1">
        <v>10</v>
      </c>
      <c r="H102317" s="1" t="s">
        <v>732</v>
      </c>
      <c r="I102317" s="1" t="s">
        <v>768</v>
      </c>
      <c r="J102317" s="1">
        <v>50</v>
      </c>
      <c r="K102317" s="1">
        <v>11</v>
      </c>
    </row>
    <row r="102318" spans="1:11" x14ac:dyDescent="0.25">
      <c r="A102318" s="2">
        <v>38052</v>
      </c>
      <c r="B102318" s="1" t="s">
        <v>20</v>
      </c>
      <c r="C102318" s="1" t="s">
        <v>21</v>
      </c>
      <c r="D102318" s="1" t="s">
        <v>742</v>
      </c>
      <c r="E102318" s="1" t="s">
        <v>743</v>
      </c>
      <c r="F102318" s="1">
        <v>5</v>
      </c>
      <c r="G102318" s="1">
        <v>10</v>
      </c>
      <c r="H102318" s="1" t="s">
        <v>621</v>
      </c>
      <c r="I102318" s="1" t="s">
        <v>768</v>
      </c>
      <c r="J102318" s="1">
        <v>50</v>
      </c>
      <c r="K102318" s="1">
        <v>11</v>
      </c>
    </row>
    <row r="102319" spans="1:11" x14ac:dyDescent="0.25">
      <c r="A102319" s="2">
        <v>38060</v>
      </c>
      <c r="B102319" s="1" t="s">
        <v>16</v>
      </c>
      <c r="C102319" s="1" t="s">
        <v>17</v>
      </c>
      <c r="D102319" s="1" t="s">
        <v>742</v>
      </c>
      <c r="E102319" s="1" t="s">
        <v>743</v>
      </c>
      <c r="F102319" s="1">
        <v>5</v>
      </c>
      <c r="G102319" s="1">
        <v>10</v>
      </c>
      <c r="H102319" s="1" t="s">
        <v>626</v>
      </c>
      <c r="I102319" s="1" t="s">
        <v>768</v>
      </c>
      <c r="J102319" s="1">
        <v>50</v>
      </c>
      <c r="K102319" s="1">
        <v>11</v>
      </c>
    </row>
    <row r="102320" spans="1:11" x14ac:dyDescent="0.25">
      <c r="A102320" s="2">
        <v>39969</v>
      </c>
      <c r="B102320" s="1" t="s">
        <v>739</v>
      </c>
      <c r="C102320" s="1" t="s">
        <v>740</v>
      </c>
      <c r="D102320" s="1" t="s">
        <v>742</v>
      </c>
      <c r="E102320" s="1" t="s">
        <v>743</v>
      </c>
      <c r="F102320" s="1">
        <v>5</v>
      </c>
      <c r="G102320" s="1">
        <v>10</v>
      </c>
      <c r="H102320" s="1" t="s">
        <v>634</v>
      </c>
      <c r="I102320" s="1" t="s">
        <v>768</v>
      </c>
      <c r="J102320" s="1">
        <v>50</v>
      </c>
      <c r="K102320" s="1">
        <v>11</v>
      </c>
    </row>
    <row r="102321" spans="1:11" x14ac:dyDescent="0.25">
      <c r="A102321" s="2">
        <v>38787</v>
      </c>
      <c r="B102321" s="1" t="s">
        <v>24</v>
      </c>
      <c r="C102321" s="1" t="s">
        <v>25</v>
      </c>
      <c r="D102321" s="1" t="s">
        <v>742</v>
      </c>
      <c r="E102321" s="1" t="s">
        <v>743</v>
      </c>
      <c r="F102321" s="1">
        <v>5</v>
      </c>
      <c r="G102321" s="1">
        <v>10</v>
      </c>
      <c r="H102321" s="1" t="s">
        <v>734</v>
      </c>
      <c r="I102321" s="1" t="s">
        <v>768</v>
      </c>
      <c r="J102321" s="1">
        <v>50</v>
      </c>
      <c r="K102321" s="1">
        <v>11</v>
      </c>
    </row>
    <row r="102322" spans="1:11" x14ac:dyDescent="0.25">
      <c r="A102322" s="2">
        <v>38804</v>
      </c>
      <c r="B102322" s="1" t="s">
        <v>24</v>
      </c>
      <c r="C102322" s="1" t="s">
        <v>25</v>
      </c>
      <c r="D102322" s="1" t="s">
        <v>742</v>
      </c>
      <c r="E102322" s="1" t="s">
        <v>743</v>
      </c>
      <c r="F102322" s="1">
        <v>5</v>
      </c>
      <c r="G102322" s="1">
        <v>10</v>
      </c>
      <c r="H102322" s="1" t="s">
        <v>647</v>
      </c>
      <c r="I102322" s="1" t="s">
        <v>768</v>
      </c>
      <c r="J102322" s="1">
        <v>50</v>
      </c>
      <c r="K102322" s="1">
        <v>11</v>
      </c>
    </row>
    <row r="102323" spans="1:11" x14ac:dyDescent="0.25">
      <c r="A102323" s="2">
        <v>38054</v>
      </c>
      <c r="B102323" s="1" t="s">
        <v>20</v>
      </c>
      <c r="C102323" s="1" t="s">
        <v>21</v>
      </c>
      <c r="D102323" s="1" t="s">
        <v>742</v>
      </c>
      <c r="E102323" s="1" t="s">
        <v>743</v>
      </c>
      <c r="F102323" s="1">
        <v>5</v>
      </c>
      <c r="G102323" s="1">
        <v>10</v>
      </c>
      <c r="H102323" s="1" t="s">
        <v>651</v>
      </c>
      <c r="I102323" s="1" t="s">
        <v>768</v>
      </c>
      <c r="J102323" s="1">
        <v>50</v>
      </c>
      <c r="K102323" s="1">
        <v>11</v>
      </c>
    </row>
    <row r="102324" spans="1:11" x14ac:dyDescent="0.25">
      <c r="A102324" s="2">
        <v>38784</v>
      </c>
      <c r="B102324" s="1" t="s">
        <v>20</v>
      </c>
      <c r="C102324" s="1" t="s">
        <v>21</v>
      </c>
      <c r="D102324" s="1" t="s">
        <v>742</v>
      </c>
      <c r="E102324" s="1" t="s">
        <v>743</v>
      </c>
      <c r="F102324" s="1">
        <v>5</v>
      </c>
      <c r="G102324" s="1">
        <v>10</v>
      </c>
      <c r="H102324" s="1" t="s">
        <v>655</v>
      </c>
      <c r="I102324" s="1" t="s">
        <v>768</v>
      </c>
      <c r="J102324" s="1">
        <v>50</v>
      </c>
      <c r="K102324" s="1">
        <v>11</v>
      </c>
    </row>
    <row r="102325" spans="1:11" x14ac:dyDescent="0.25">
      <c r="A102325" s="2">
        <v>38801</v>
      </c>
      <c r="B102325" s="1" t="s">
        <v>10</v>
      </c>
      <c r="C102325" s="1" t="s">
        <v>11</v>
      </c>
      <c r="D102325" s="1" t="s">
        <v>742</v>
      </c>
      <c r="E102325" s="1" t="s">
        <v>743</v>
      </c>
      <c r="F102325" s="1">
        <v>5</v>
      </c>
      <c r="G102325" s="1">
        <v>10</v>
      </c>
      <c r="H102325" s="1" t="s">
        <v>660</v>
      </c>
      <c r="I102325" s="1" t="s">
        <v>768</v>
      </c>
      <c r="J102325" s="1">
        <v>50</v>
      </c>
      <c r="K102325" s="1">
        <v>11</v>
      </c>
    </row>
    <row r="102326" spans="1:11" x14ac:dyDescent="0.25">
      <c r="A102326" s="2">
        <v>38051</v>
      </c>
      <c r="B102326" s="1" t="s">
        <v>20</v>
      </c>
      <c r="C102326" s="1" t="s">
        <v>21</v>
      </c>
      <c r="D102326" s="1" t="s">
        <v>742</v>
      </c>
      <c r="E102326" s="1" t="s">
        <v>743</v>
      </c>
      <c r="F102326" s="1">
        <v>5</v>
      </c>
      <c r="G102326" s="1">
        <v>10</v>
      </c>
      <c r="H102326" s="1" t="s">
        <v>736</v>
      </c>
      <c r="I102326" s="1" t="s">
        <v>768</v>
      </c>
      <c r="J102326" s="1">
        <v>50</v>
      </c>
      <c r="K102326" s="1">
        <v>11</v>
      </c>
    </row>
    <row r="102327" spans="1:11" x14ac:dyDescent="0.25">
      <c r="A102327" s="2">
        <v>38059</v>
      </c>
      <c r="B102327" s="1" t="s">
        <v>16</v>
      </c>
      <c r="C102327" s="1" t="s">
        <v>17</v>
      </c>
      <c r="D102327" s="1" t="s">
        <v>742</v>
      </c>
      <c r="E102327" s="1" t="s">
        <v>743</v>
      </c>
      <c r="F102327" s="1">
        <v>5</v>
      </c>
      <c r="G102327" s="1">
        <v>10</v>
      </c>
      <c r="H102327" s="1" t="s">
        <v>668</v>
      </c>
      <c r="I102327" s="1" t="s">
        <v>768</v>
      </c>
      <c r="J102327" s="1">
        <v>50</v>
      </c>
      <c r="K102327" s="1">
        <v>11</v>
      </c>
    </row>
    <row r="102328" spans="1:11" x14ac:dyDescent="0.25">
      <c r="A102328" s="2">
        <v>38789</v>
      </c>
      <c r="B102328" s="1" t="s">
        <v>27</v>
      </c>
      <c r="C102328" s="1" t="s">
        <v>28</v>
      </c>
      <c r="D102328" s="1" t="s">
        <v>742</v>
      </c>
      <c r="E102328" s="1" t="s">
        <v>743</v>
      </c>
      <c r="F102328" s="1">
        <v>5</v>
      </c>
      <c r="G102328" s="1">
        <v>10</v>
      </c>
      <c r="H102328" s="1" t="s">
        <v>673</v>
      </c>
      <c r="I102328" s="1" t="s">
        <v>768</v>
      </c>
      <c r="J102328" s="1">
        <v>50</v>
      </c>
      <c r="K102328" s="1">
        <v>11</v>
      </c>
    </row>
    <row r="102329" spans="1:11" x14ac:dyDescent="0.25">
      <c r="A102329" s="2">
        <v>39968</v>
      </c>
      <c r="B102329" s="1" t="s">
        <v>24</v>
      </c>
      <c r="C102329" s="1" t="s">
        <v>25</v>
      </c>
      <c r="D102329" s="1" t="s">
        <v>742</v>
      </c>
      <c r="E102329" s="1" t="s">
        <v>743</v>
      </c>
      <c r="F102329" s="1">
        <v>5</v>
      </c>
      <c r="G102329" s="1">
        <v>10</v>
      </c>
      <c r="H102329" s="1" t="s">
        <v>677</v>
      </c>
      <c r="I102329" s="1" t="s">
        <v>768</v>
      </c>
      <c r="J102329" s="1">
        <v>50</v>
      </c>
      <c r="K102329" s="1">
        <v>11</v>
      </c>
    </row>
    <row r="102330" spans="1:11" x14ac:dyDescent="0.25">
      <c r="A102330" s="2">
        <v>38056</v>
      </c>
      <c r="B102330" s="1" t="s">
        <v>24</v>
      </c>
      <c r="C102330" s="1" t="s">
        <v>25</v>
      </c>
      <c r="D102330" s="1" t="s">
        <v>742</v>
      </c>
      <c r="E102330" s="1" t="s">
        <v>743</v>
      </c>
      <c r="F102330" s="1">
        <v>5</v>
      </c>
      <c r="G102330" s="1">
        <v>10</v>
      </c>
      <c r="H102330" s="1" t="s">
        <v>681</v>
      </c>
      <c r="I102330" s="1" t="s">
        <v>768</v>
      </c>
      <c r="J102330" s="1">
        <v>50</v>
      </c>
      <c r="K102330" s="1">
        <v>11</v>
      </c>
    </row>
    <row r="102331" spans="1:11" x14ac:dyDescent="0.25">
      <c r="A102331" s="2">
        <v>38786</v>
      </c>
      <c r="B102331" s="1" t="s">
        <v>325</v>
      </c>
      <c r="C102331" s="1" t="s">
        <v>11</v>
      </c>
      <c r="D102331" s="1" t="s">
        <v>742</v>
      </c>
      <c r="E102331" s="1" t="s">
        <v>743</v>
      </c>
      <c r="F102331" s="1">
        <v>5</v>
      </c>
      <c r="G102331" s="1">
        <v>10</v>
      </c>
      <c r="H102331" s="1" t="s">
        <v>686</v>
      </c>
      <c r="I102331" s="1" t="s">
        <v>768</v>
      </c>
      <c r="J102331" s="1">
        <v>50</v>
      </c>
      <c r="K102331" s="1">
        <v>11</v>
      </c>
    </row>
    <row r="102332" spans="1:11" x14ac:dyDescent="0.25">
      <c r="A102332" s="2">
        <v>38803</v>
      </c>
      <c r="B102332" s="1" t="s">
        <v>24</v>
      </c>
      <c r="C102332" s="1" t="s">
        <v>25</v>
      </c>
      <c r="D102332" s="1" t="s">
        <v>742</v>
      </c>
      <c r="E102332" s="1" t="s">
        <v>743</v>
      </c>
      <c r="F102332" s="1">
        <v>5</v>
      </c>
      <c r="G102332" s="1">
        <v>10</v>
      </c>
      <c r="H102332" s="1" t="s">
        <v>691</v>
      </c>
      <c r="I102332" s="1" t="s">
        <v>768</v>
      </c>
      <c r="J102332" s="1">
        <v>50</v>
      </c>
      <c r="K102332" s="1">
        <v>11</v>
      </c>
    </row>
    <row r="102333" spans="1:11" x14ac:dyDescent="0.25">
      <c r="A102333" s="2">
        <v>38053</v>
      </c>
      <c r="B102333" s="1" t="s">
        <v>20</v>
      </c>
      <c r="C102333" s="1" t="s">
        <v>21</v>
      </c>
      <c r="D102333" s="1" t="s">
        <v>742</v>
      </c>
      <c r="E102333" s="1" t="s">
        <v>743</v>
      </c>
      <c r="F102333" s="1">
        <v>5</v>
      </c>
      <c r="G102333" s="1">
        <v>10</v>
      </c>
      <c r="H102333" s="1" t="s">
        <v>308</v>
      </c>
      <c r="I102333" s="1" t="s">
        <v>768</v>
      </c>
      <c r="J102333" s="1">
        <v>50</v>
      </c>
      <c r="K102333" s="1">
        <v>11</v>
      </c>
    </row>
    <row r="102334" spans="1:11" x14ac:dyDescent="0.25">
      <c r="A102334" s="2">
        <v>38783</v>
      </c>
      <c r="B102334" s="1" t="s">
        <v>20</v>
      </c>
      <c r="C102334" s="1" t="s">
        <v>21</v>
      </c>
      <c r="D102334" s="1" t="s">
        <v>742</v>
      </c>
      <c r="E102334" s="1" t="s">
        <v>743</v>
      </c>
      <c r="F102334" s="1">
        <v>5</v>
      </c>
      <c r="G102334" s="1">
        <v>10</v>
      </c>
      <c r="H102334" s="1" t="s">
        <v>313</v>
      </c>
      <c r="I102334" s="1" t="s">
        <v>768</v>
      </c>
      <c r="J102334" s="1">
        <v>50</v>
      </c>
      <c r="K102334" s="1">
        <v>11</v>
      </c>
    </row>
    <row r="102335" spans="1:11" x14ac:dyDescent="0.25">
      <c r="A102335" s="2">
        <v>38791</v>
      </c>
      <c r="B102335" s="1" t="s">
        <v>16</v>
      </c>
      <c r="C102335" s="1" t="s">
        <v>17</v>
      </c>
      <c r="D102335" s="1" t="s">
        <v>742</v>
      </c>
      <c r="E102335" s="1" t="s">
        <v>743</v>
      </c>
      <c r="F102335" s="1">
        <v>5</v>
      </c>
      <c r="G102335" s="1">
        <v>10</v>
      </c>
      <c r="H102335" s="1" t="s">
        <v>696</v>
      </c>
      <c r="I102335" s="1" t="s">
        <v>768</v>
      </c>
      <c r="J102335" s="1">
        <v>50</v>
      </c>
      <c r="K102335" s="1">
        <v>11</v>
      </c>
    </row>
    <row r="102336" spans="1:11" x14ac:dyDescent="0.25">
      <c r="A102336" s="2">
        <v>38788</v>
      </c>
      <c r="B102336" s="1" t="s">
        <v>739</v>
      </c>
      <c r="C102336" s="1" t="s">
        <v>740</v>
      </c>
      <c r="D102336" s="1" t="s">
        <v>742</v>
      </c>
      <c r="E102336" s="1" t="s">
        <v>743</v>
      </c>
      <c r="F102336" s="1">
        <v>5</v>
      </c>
      <c r="G102336" s="1">
        <v>10</v>
      </c>
      <c r="H102336" s="1" t="s">
        <v>334</v>
      </c>
      <c r="I102336" s="1" t="s">
        <v>768</v>
      </c>
      <c r="J102336" s="1">
        <v>50</v>
      </c>
      <c r="K102336" s="1">
        <v>11</v>
      </c>
    </row>
    <row r="102337" spans="1:11" x14ac:dyDescent="0.25">
      <c r="A102337" s="2">
        <v>38805</v>
      </c>
      <c r="B102337" s="1" t="s">
        <v>24</v>
      </c>
      <c r="C102337" s="1" t="s">
        <v>25</v>
      </c>
      <c r="D102337" s="1" t="s">
        <v>742</v>
      </c>
      <c r="E102337" s="1" t="s">
        <v>743</v>
      </c>
      <c r="F102337" s="1">
        <v>5</v>
      </c>
      <c r="G102337" s="1">
        <v>10</v>
      </c>
      <c r="H102337" s="1" t="s">
        <v>338</v>
      </c>
      <c r="I102337" s="1" t="s">
        <v>768</v>
      </c>
      <c r="J102337" s="1">
        <v>50</v>
      </c>
      <c r="K102337" s="1">
        <v>11</v>
      </c>
    </row>
    <row r="102338" spans="1:11" x14ac:dyDescent="0.25">
      <c r="A102338" s="2">
        <v>38055</v>
      </c>
      <c r="B102338" s="1" t="s">
        <v>325</v>
      </c>
      <c r="C102338" s="1" t="s">
        <v>11</v>
      </c>
      <c r="D102338" s="1" t="s">
        <v>742</v>
      </c>
      <c r="E102338" s="1" t="s">
        <v>743</v>
      </c>
      <c r="F102338" s="1">
        <v>5</v>
      </c>
      <c r="G102338" s="1">
        <v>10</v>
      </c>
      <c r="H102338" s="1" t="s">
        <v>343</v>
      </c>
      <c r="I102338" s="1" t="s">
        <v>768</v>
      </c>
      <c r="J102338" s="1">
        <v>50</v>
      </c>
      <c r="K102338" s="1">
        <v>11</v>
      </c>
    </row>
    <row r="102339" spans="1:11" x14ac:dyDescent="0.25">
      <c r="A102339" s="2">
        <v>38785</v>
      </c>
      <c r="B102339" s="1" t="s">
        <v>315</v>
      </c>
      <c r="C102339" s="1" t="s">
        <v>316</v>
      </c>
      <c r="D102339" s="1" t="s">
        <v>742</v>
      </c>
      <c r="E102339" s="1" t="s">
        <v>743</v>
      </c>
      <c r="F102339" s="1">
        <v>5</v>
      </c>
      <c r="G102339" s="1">
        <v>10</v>
      </c>
      <c r="H102339" s="1" t="s">
        <v>348</v>
      </c>
      <c r="I102339" s="1" t="s">
        <v>768</v>
      </c>
      <c r="J102339" s="1">
        <v>50</v>
      </c>
      <c r="K102339" s="1">
        <v>11</v>
      </c>
    </row>
    <row r="102340" spans="1:11" x14ac:dyDescent="0.25">
      <c r="A102340" s="2">
        <v>38802</v>
      </c>
      <c r="B102340" s="1" t="s">
        <v>20</v>
      </c>
      <c r="C102340" s="1" t="s">
        <v>21</v>
      </c>
      <c r="D102340" s="1" t="s">
        <v>742</v>
      </c>
      <c r="E102340" s="1" t="s">
        <v>743</v>
      </c>
      <c r="F102340" s="1">
        <v>5</v>
      </c>
      <c r="G102340" s="1">
        <v>10</v>
      </c>
      <c r="H102340" s="1" t="s">
        <v>353</v>
      </c>
      <c r="I102340" s="1" t="s">
        <v>768</v>
      </c>
      <c r="J102340" s="1">
        <v>50</v>
      </c>
      <c r="K102340" s="1">
        <v>11</v>
      </c>
    </row>
    <row r="102341" spans="1:11" x14ac:dyDescent="0.25">
      <c r="A102341" s="2">
        <v>38052</v>
      </c>
      <c r="B102341" s="1" t="s">
        <v>20</v>
      </c>
      <c r="C102341" s="1" t="s">
        <v>21</v>
      </c>
      <c r="D102341" s="1" t="s">
        <v>742</v>
      </c>
      <c r="E102341" s="1" t="s">
        <v>743</v>
      </c>
      <c r="F102341" s="1">
        <v>5</v>
      </c>
      <c r="G102341" s="1">
        <v>10</v>
      </c>
      <c r="H102341" s="1" t="s">
        <v>357</v>
      </c>
      <c r="I102341" s="1" t="s">
        <v>768</v>
      </c>
      <c r="J102341" s="1">
        <v>50</v>
      </c>
      <c r="K102341" s="1">
        <v>11</v>
      </c>
    </row>
    <row r="102342" spans="1:11" x14ac:dyDescent="0.25">
      <c r="A102342" s="2">
        <v>38060</v>
      </c>
      <c r="B102342" s="1" t="s">
        <v>16</v>
      </c>
      <c r="C102342" s="1" t="s">
        <v>17</v>
      </c>
      <c r="D102342" s="1" t="s">
        <v>742</v>
      </c>
      <c r="E102342" s="1" t="s">
        <v>743</v>
      </c>
      <c r="F102342" s="1">
        <v>5</v>
      </c>
      <c r="G102342" s="1">
        <v>10</v>
      </c>
      <c r="H102342" s="1" t="s">
        <v>362</v>
      </c>
      <c r="I102342" s="1" t="s">
        <v>768</v>
      </c>
      <c r="J102342" s="1">
        <v>50</v>
      </c>
      <c r="K102342" s="1">
        <v>11</v>
      </c>
    </row>
    <row r="102343" spans="1:11" x14ac:dyDescent="0.25">
      <c r="A102343" s="2">
        <v>39969</v>
      </c>
      <c r="B102343" s="1" t="s">
        <v>739</v>
      </c>
      <c r="C102343" s="1" t="s">
        <v>740</v>
      </c>
      <c r="D102343" s="1" t="s">
        <v>742</v>
      </c>
      <c r="E102343" s="1" t="s">
        <v>743</v>
      </c>
      <c r="F102343" s="1">
        <v>5</v>
      </c>
      <c r="G102343" s="1">
        <v>10</v>
      </c>
      <c r="H102343" s="1" t="s">
        <v>370</v>
      </c>
      <c r="I102343" s="1" t="s">
        <v>768</v>
      </c>
      <c r="J102343" s="1">
        <v>50</v>
      </c>
      <c r="K102343" s="1">
        <v>11</v>
      </c>
    </row>
    <row r="102344" spans="1:11" x14ac:dyDescent="0.25">
      <c r="A102344" s="2">
        <v>38787</v>
      </c>
      <c r="B102344" s="1" t="s">
        <v>24</v>
      </c>
      <c r="C102344" s="1" t="s">
        <v>25</v>
      </c>
      <c r="D102344" s="1" t="s">
        <v>742</v>
      </c>
      <c r="E102344" s="1" t="s">
        <v>743</v>
      </c>
      <c r="F102344" s="1">
        <v>5</v>
      </c>
      <c r="G102344" s="1">
        <v>10</v>
      </c>
      <c r="H102344" s="1" t="s">
        <v>380</v>
      </c>
      <c r="I102344" s="1" t="s">
        <v>768</v>
      </c>
      <c r="J102344" s="1">
        <v>50</v>
      </c>
      <c r="K102344" s="1">
        <v>11</v>
      </c>
    </row>
    <row r="102345" spans="1:11" x14ac:dyDescent="0.25">
      <c r="A102345" s="2">
        <v>38804</v>
      </c>
      <c r="B102345" s="1" t="s">
        <v>24</v>
      </c>
      <c r="C102345" s="1" t="s">
        <v>25</v>
      </c>
      <c r="D102345" s="1" t="s">
        <v>742</v>
      </c>
      <c r="E102345" s="1" t="s">
        <v>743</v>
      </c>
      <c r="F102345" s="1">
        <v>5</v>
      </c>
      <c r="G102345" s="1">
        <v>10</v>
      </c>
      <c r="H102345" s="1" t="s">
        <v>385</v>
      </c>
      <c r="I102345" s="1" t="s">
        <v>768</v>
      </c>
      <c r="J102345" s="1">
        <v>50</v>
      </c>
      <c r="K102345" s="1">
        <v>11</v>
      </c>
    </row>
    <row r="102346" spans="1:11" x14ac:dyDescent="0.25">
      <c r="A102346" s="2">
        <v>38054</v>
      </c>
      <c r="B102346" s="1" t="s">
        <v>20</v>
      </c>
      <c r="C102346" s="1" t="s">
        <v>21</v>
      </c>
      <c r="D102346" s="1" t="s">
        <v>742</v>
      </c>
      <c r="E102346" s="1" t="s">
        <v>743</v>
      </c>
      <c r="F102346" s="1">
        <v>5</v>
      </c>
      <c r="G102346" s="1">
        <v>10</v>
      </c>
      <c r="H102346" s="1" t="s">
        <v>389</v>
      </c>
      <c r="I102346" s="1" t="s">
        <v>768</v>
      </c>
      <c r="J102346" s="1">
        <v>50</v>
      </c>
      <c r="K102346" s="1">
        <v>11</v>
      </c>
    </row>
    <row r="102347" spans="1:11" x14ac:dyDescent="0.25">
      <c r="A102347" s="2">
        <v>38784</v>
      </c>
      <c r="B102347" s="1" t="s">
        <v>20</v>
      </c>
      <c r="C102347" s="1" t="s">
        <v>21</v>
      </c>
      <c r="D102347" s="1" t="s">
        <v>742</v>
      </c>
      <c r="E102347" s="1" t="s">
        <v>743</v>
      </c>
      <c r="F102347" s="1">
        <v>5</v>
      </c>
      <c r="G102347" s="1">
        <v>10</v>
      </c>
      <c r="H102347" s="1" t="s">
        <v>394</v>
      </c>
      <c r="I102347" s="1" t="s">
        <v>768</v>
      </c>
      <c r="J102347" s="1">
        <v>50</v>
      </c>
      <c r="K102347" s="1">
        <v>11</v>
      </c>
    </row>
    <row r="102348" spans="1:11" x14ac:dyDescent="0.25">
      <c r="A102348" s="2">
        <v>38801</v>
      </c>
      <c r="B102348" s="1" t="s">
        <v>10</v>
      </c>
      <c r="C102348" s="1" t="s">
        <v>11</v>
      </c>
      <c r="D102348" s="1" t="s">
        <v>742</v>
      </c>
      <c r="E102348" s="1" t="s">
        <v>743</v>
      </c>
      <c r="F102348" s="1">
        <v>5</v>
      </c>
      <c r="G102348" s="1">
        <v>10</v>
      </c>
      <c r="H102348" s="1" t="s">
        <v>398</v>
      </c>
      <c r="I102348" s="1" t="s">
        <v>768</v>
      </c>
      <c r="J102348" s="1">
        <v>50</v>
      </c>
      <c r="K102348" s="1">
        <v>11</v>
      </c>
    </row>
    <row r="102349" spans="1:11" x14ac:dyDescent="0.25">
      <c r="A102349" s="2">
        <v>38051</v>
      </c>
      <c r="B102349" s="1" t="s">
        <v>20</v>
      </c>
      <c r="C102349" s="1" t="s">
        <v>21</v>
      </c>
      <c r="D102349" s="1" t="s">
        <v>742</v>
      </c>
      <c r="E102349" s="1" t="s">
        <v>743</v>
      </c>
      <c r="F102349" s="1">
        <v>5</v>
      </c>
      <c r="G102349" s="1">
        <v>10</v>
      </c>
      <c r="H102349" s="1" t="s">
        <v>704</v>
      </c>
      <c r="I102349" s="1" t="s">
        <v>768</v>
      </c>
      <c r="J102349" s="1">
        <v>50</v>
      </c>
      <c r="K102349" s="1">
        <v>11</v>
      </c>
    </row>
    <row r="102350" spans="1:11" x14ac:dyDescent="0.25">
      <c r="A102350" s="2">
        <v>38059</v>
      </c>
      <c r="B102350" s="1" t="s">
        <v>16</v>
      </c>
      <c r="C102350" s="1" t="s">
        <v>17</v>
      </c>
      <c r="D102350" s="1" t="s">
        <v>742</v>
      </c>
      <c r="E102350" s="1" t="s">
        <v>743</v>
      </c>
      <c r="F102350" s="1">
        <v>5</v>
      </c>
      <c r="G102350" s="1">
        <v>10</v>
      </c>
      <c r="H102350" s="1" t="s">
        <v>406</v>
      </c>
      <c r="I102350" s="1" t="s">
        <v>768</v>
      </c>
      <c r="J102350" s="1">
        <v>50</v>
      </c>
      <c r="K102350" s="1">
        <v>11</v>
      </c>
    </row>
    <row r="102351" spans="1:11" x14ac:dyDescent="0.25">
      <c r="A102351" s="2">
        <v>38789</v>
      </c>
      <c r="B102351" s="1" t="s">
        <v>27</v>
      </c>
      <c r="C102351" s="1" t="s">
        <v>28</v>
      </c>
      <c r="D102351" s="1" t="s">
        <v>742</v>
      </c>
      <c r="E102351" s="1" t="s">
        <v>743</v>
      </c>
      <c r="F102351" s="1">
        <v>5</v>
      </c>
      <c r="G102351" s="1">
        <v>10</v>
      </c>
      <c r="H102351" s="1" t="s">
        <v>411</v>
      </c>
      <c r="I102351" s="1" t="s">
        <v>768</v>
      </c>
      <c r="J102351" s="1">
        <v>50</v>
      </c>
      <c r="K102351" s="1">
        <v>11</v>
      </c>
    </row>
    <row r="102352" spans="1:11" x14ac:dyDescent="0.25">
      <c r="A102352" s="2">
        <v>39968</v>
      </c>
      <c r="B102352" s="1" t="s">
        <v>24</v>
      </c>
      <c r="C102352" s="1" t="s">
        <v>25</v>
      </c>
      <c r="D102352" s="1" t="s">
        <v>742</v>
      </c>
      <c r="E102352" s="1" t="s">
        <v>743</v>
      </c>
      <c r="F102352" s="1">
        <v>5</v>
      </c>
      <c r="G102352" s="1">
        <v>10</v>
      </c>
      <c r="H102352" s="1" t="s">
        <v>416</v>
      </c>
      <c r="I102352" s="1" t="s">
        <v>768</v>
      </c>
      <c r="J102352" s="1">
        <v>50</v>
      </c>
      <c r="K102352" s="1">
        <v>11</v>
      </c>
    </row>
    <row r="102353" spans="1:11" x14ac:dyDescent="0.25">
      <c r="A102353" s="2">
        <v>38056</v>
      </c>
      <c r="B102353" s="1" t="s">
        <v>24</v>
      </c>
      <c r="C102353" s="1" t="s">
        <v>25</v>
      </c>
      <c r="D102353" s="1" t="s">
        <v>742</v>
      </c>
      <c r="E102353" s="1" t="s">
        <v>743</v>
      </c>
      <c r="F102353" s="1">
        <v>5</v>
      </c>
      <c r="G102353" s="1">
        <v>10</v>
      </c>
      <c r="H102353" s="1" t="s">
        <v>420</v>
      </c>
      <c r="I102353" s="1" t="s">
        <v>768</v>
      </c>
      <c r="J102353" s="1">
        <v>50</v>
      </c>
      <c r="K102353" s="1">
        <v>11</v>
      </c>
    </row>
    <row r="102354" spans="1:11" x14ac:dyDescent="0.25">
      <c r="A102354" s="2">
        <v>38786</v>
      </c>
      <c r="B102354" s="1" t="s">
        <v>325</v>
      </c>
      <c r="C102354" s="1" t="s">
        <v>11</v>
      </c>
      <c r="D102354" s="1" t="s">
        <v>742</v>
      </c>
      <c r="E102354" s="1" t="s">
        <v>743</v>
      </c>
      <c r="F102354" s="1">
        <v>5</v>
      </c>
      <c r="G102354" s="1">
        <v>10</v>
      </c>
      <c r="H102354" s="1" t="s">
        <v>425</v>
      </c>
      <c r="I102354" s="1" t="s">
        <v>768</v>
      </c>
      <c r="J102354" s="1">
        <v>50</v>
      </c>
      <c r="K102354" s="1">
        <v>11</v>
      </c>
    </row>
    <row r="102355" spans="1:11" x14ac:dyDescent="0.25">
      <c r="A102355" s="2">
        <v>38803</v>
      </c>
      <c r="B102355" s="1" t="s">
        <v>24</v>
      </c>
      <c r="C102355" s="1" t="s">
        <v>25</v>
      </c>
      <c r="D102355" s="1" t="s">
        <v>742</v>
      </c>
      <c r="E102355" s="1" t="s">
        <v>743</v>
      </c>
      <c r="F102355" s="1">
        <v>5</v>
      </c>
      <c r="G102355" s="1">
        <v>10</v>
      </c>
      <c r="H102355" s="1" t="s">
        <v>707</v>
      </c>
      <c r="I102355" s="1" t="s">
        <v>768</v>
      </c>
      <c r="J102355" s="1">
        <v>50</v>
      </c>
      <c r="K102355" s="1">
        <v>11</v>
      </c>
    </row>
    <row r="102356" spans="1:11" x14ac:dyDescent="0.25">
      <c r="A102356" s="2">
        <v>38053</v>
      </c>
      <c r="B102356" s="1" t="s">
        <v>20</v>
      </c>
      <c r="C102356" s="1" t="s">
        <v>21</v>
      </c>
      <c r="D102356" s="1" t="s">
        <v>742</v>
      </c>
      <c r="E102356" s="1" t="s">
        <v>743</v>
      </c>
      <c r="F102356" s="1">
        <v>5</v>
      </c>
      <c r="G102356" s="1">
        <v>10</v>
      </c>
      <c r="H102356" s="1" t="s">
        <v>434</v>
      </c>
      <c r="I102356" s="1" t="s">
        <v>768</v>
      </c>
      <c r="J102356" s="1">
        <v>50</v>
      </c>
      <c r="K102356" s="1">
        <v>11</v>
      </c>
    </row>
    <row r="102357" spans="1:11" x14ac:dyDescent="0.25">
      <c r="A102357" s="2">
        <v>38783</v>
      </c>
      <c r="B102357" s="1" t="s">
        <v>20</v>
      </c>
      <c r="C102357" s="1" t="s">
        <v>21</v>
      </c>
      <c r="D102357" s="1" t="s">
        <v>742</v>
      </c>
      <c r="E102357" s="1" t="s">
        <v>743</v>
      </c>
      <c r="F102357" s="1">
        <v>5</v>
      </c>
      <c r="G102357" s="1">
        <v>10</v>
      </c>
      <c r="H102357" s="1" t="s">
        <v>437</v>
      </c>
      <c r="I102357" s="1" t="s">
        <v>768</v>
      </c>
      <c r="J102357" s="1">
        <v>50</v>
      </c>
      <c r="K102357" s="1">
        <v>11</v>
      </c>
    </row>
    <row r="102358" spans="1:11" x14ac:dyDescent="0.25">
      <c r="A102358" s="2">
        <v>38791</v>
      </c>
      <c r="B102358" s="1" t="s">
        <v>16</v>
      </c>
      <c r="C102358" s="1" t="s">
        <v>17</v>
      </c>
      <c r="D102358" s="1" t="s">
        <v>742</v>
      </c>
      <c r="E102358" s="1" t="s">
        <v>743</v>
      </c>
      <c r="F102358" s="1">
        <v>5</v>
      </c>
      <c r="G102358" s="1">
        <v>10</v>
      </c>
      <c r="H102358" s="1" t="s">
        <v>442</v>
      </c>
      <c r="I102358" s="1" t="s">
        <v>768</v>
      </c>
      <c r="J102358" s="1">
        <v>50</v>
      </c>
      <c r="K102358" s="1">
        <v>11</v>
      </c>
    </row>
    <row r="102359" spans="1:11" x14ac:dyDescent="0.25">
      <c r="A102359" s="2">
        <v>38788</v>
      </c>
      <c r="B102359" s="1" t="s">
        <v>739</v>
      </c>
      <c r="C102359" s="1" t="s">
        <v>740</v>
      </c>
      <c r="D102359" s="1" t="s">
        <v>742</v>
      </c>
      <c r="E102359" s="1" t="s">
        <v>743</v>
      </c>
      <c r="F102359" s="1">
        <v>5</v>
      </c>
      <c r="G102359" s="1">
        <v>10</v>
      </c>
      <c r="H102359" s="1" t="s">
        <v>456</v>
      </c>
      <c r="I102359" s="1" t="s">
        <v>768</v>
      </c>
      <c r="J102359" s="1">
        <v>50</v>
      </c>
      <c r="K102359" s="1">
        <v>11</v>
      </c>
    </row>
    <row r="102360" spans="1:11" x14ac:dyDescent="0.25">
      <c r="A102360" s="2">
        <v>38805</v>
      </c>
      <c r="B102360" s="1" t="s">
        <v>24</v>
      </c>
      <c r="C102360" s="1" t="s">
        <v>25</v>
      </c>
      <c r="D102360" s="1" t="s">
        <v>742</v>
      </c>
      <c r="E102360" s="1" t="s">
        <v>743</v>
      </c>
      <c r="F102360" s="1">
        <v>5</v>
      </c>
      <c r="G102360" s="1">
        <v>10</v>
      </c>
      <c r="H102360" s="1" t="s">
        <v>461</v>
      </c>
      <c r="I102360" s="1" t="s">
        <v>768</v>
      </c>
      <c r="J102360" s="1">
        <v>50</v>
      </c>
      <c r="K102360" s="1">
        <v>11</v>
      </c>
    </row>
    <row r="102361" spans="1:11" x14ac:dyDescent="0.25">
      <c r="A102361" s="2">
        <v>38055</v>
      </c>
      <c r="B102361" s="1" t="s">
        <v>325</v>
      </c>
      <c r="C102361" s="1" t="s">
        <v>11</v>
      </c>
      <c r="D102361" s="1" t="s">
        <v>742</v>
      </c>
      <c r="E102361" s="1" t="s">
        <v>743</v>
      </c>
      <c r="F102361" s="1">
        <v>5</v>
      </c>
      <c r="G102361" s="1">
        <v>10</v>
      </c>
      <c r="H102361" s="1" t="s">
        <v>465</v>
      </c>
      <c r="I102361" s="1" t="s">
        <v>768</v>
      </c>
      <c r="J102361" s="1">
        <v>50</v>
      </c>
      <c r="K102361" s="1">
        <v>11</v>
      </c>
    </row>
    <row r="102362" spans="1:11" x14ac:dyDescent="0.25">
      <c r="A102362" s="2">
        <v>38785</v>
      </c>
      <c r="B102362" s="1" t="s">
        <v>315</v>
      </c>
      <c r="C102362" s="1" t="s">
        <v>316</v>
      </c>
      <c r="D102362" s="1" t="s">
        <v>742</v>
      </c>
      <c r="E102362" s="1" t="s">
        <v>743</v>
      </c>
      <c r="F102362" s="1">
        <v>5</v>
      </c>
      <c r="G102362" s="1">
        <v>10</v>
      </c>
      <c r="H102362" s="1" t="s">
        <v>468</v>
      </c>
      <c r="I102362" s="1" t="s">
        <v>768</v>
      </c>
      <c r="J102362" s="1">
        <v>50</v>
      </c>
      <c r="K102362" s="1">
        <v>11</v>
      </c>
    </row>
    <row r="102363" spans="1:11" x14ac:dyDescent="0.25">
      <c r="A102363" s="2">
        <v>38802</v>
      </c>
      <c r="B102363" s="1" t="s">
        <v>20</v>
      </c>
      <c r="C102363" s="1" t="s">
        <v>21</v>
      </c>
      <c r="D102363" s="1" t="s">
        <v>742</v>
      </c>
      <c r="E102363" s="1" t="s">
        <v>743</v>
      </c>
      <c r="F102363" s="1">
        <v>5</v>
      </c>
      <c r="G102363" s="1">
        <v>10</v>
      </c>
      <c r="H102363" s="1" t="s">
        <v>473</v>
      </c>
      <c r="I102363" s="1" t="s">
        <v>768</v>
      </c>
      <c r="J102363" s="1">
        <v>50</v>
      </c>
      <c r="K102363" s="1">
        <v>11</v>
      </c>
    </row>
    <row r="102364" spans="1:11" x14ac:dyDescent="0.25">
      <c r="A102364" s="2">
        <v>38052</v>
      </c>
      <c r="B102364" s="1" t="s">
        <v>20</v>
      </c>
      <c r="C102364" s="1" t="s">
        <v>21</v>
      </c>
      <c r="D102364" s="1" t="s">
        <v>742</v>
      </c>
      <c r="E102364" s="1" t="s">
        <v>743</v>
      </c>
      <c r="F102364" s="1">
        <v>5</v>
      </c>
      <c r="G102364" s="1">
        <v>10</v>
      </c>
      <c r="H102364" s="1" t="s">
        <v>478</v>
      </c>
      <c r="I102364" s="1" t="s">
        <v>768</v>
      </c>
      <c r="J102364" s="1">
        <v>50</v>
      </c>
      <c r="K102364" s="1">
        <v>11</v>
      </c>
    </row>
    <row r="102365" spans="1:11" x14ac:dyDescent="0.25">
      <c r="A102365" s="2">
        <v>38060</v>
      </c>
      <c r="B102365" s="1" t="s">
        <v>16</v>
      </c>
      <c r="C102365" s="1" t="s">
        <v>17</v>
      </c>
      <c r="D102365" s="1" t="s">
        <v>742</v>
      </c>
      <c r="E102365" s="1" t="s">
        <v>743</v>
      </c>
      <c r="F102365" s="1">
        <v>5</v>
      </c>
      <c r="G102365" s="1">
        <v>10</v>
      </c>
      <c r="H102365" s="1" t="s">
        <v>482</v>
      </c>
      <c r="I102365" s="1" t="s">
        <v>768</v>
      </c>
      <c r="J102365" s="1">
        <v>50</v>
      </c>
      <c r="K102365" s="1">
        <v>11</v>
      </c>
    </row>
    <row r="102366" spans="1:11" x14ac:dyDescent="0.25">
      <c r="A102366" s="2">
        <v>39969</v>
      </c>
      <c r="B102366" s="1" t="s">
        <v>739</v>
      </c>
      <c r="C102366" s="1" t="s">
        <v>740</v>
      </c>
      <c r="D102366" s="1" t="s">
        <v>742</v>
      </c>
      <c r="E102366" s="1" t="s">
        <v>743</v>
      </c>
      <c r="F102366" s="1">
        <v>5</v>
      </c>
      <c r="G102366" s="1">
        <v>10</v>
      </c>
      <c r="H102366" s="1" t="s">
        <v>490</v>
      </c>
      <c r="I102366" s="1" t="s">
        <v>768</v>
      </c>
      <c r="J102366" s="1">
        <v>50</v>
      </c>
      <c r="K102366" s="1">
        <v>11</v>
      </c>
    </row>
    <row r="102367" spans="1:11" x14ac:dyDescent="0.25">
      <c r="A102367" s="2">
        <v>38787</v>
      </c>
      <c r="B102367" s="1" t="s">
        <v>24</v>
      </c>
      <c r="C102367" s="1" t="s">
        <v>25</v>
      </c>
      <c r="D102367" s="1" t="s">
        <v>742</v>
      </c>
      <c r="E102367" s="1" t="s">
        <v>743</v>
      </c>
      <c r="F102367" s="1">
        <v>5</v>
      </c>
      <c r="G102367" s="1">
        <v>10</v>
      </c>
      <c r="H102367" s="1" t="s">
        <v>497</v>
      </c>
      <c r="I102367" s="1" t="s">
        <v>768</v>
      </c>
      <c r="J102367" s="1">
        <v>50</v>
      </c>
      <c r="K102367" s="1">
        <v>11</v>
      </c>
    </row>
    <row r="102368" spans="1:11" x14ac:dyDescent="0.25">
      <c r="A102368" s="2">
        <v>38804</v>
      </c>
      <c r="B102368" s="1" t="s">
        <v>24</v>
      </c>
      <c r="C102368" s="1" t="s">
        <v>25</v>
      </c>
      <c r="D102368" s="1" t="s">
        <v>742</v>
      </c>
      <c r="E102368" s="1" t="s">
        <v>743</v>
      </c>
      <c r="F102368" s="1">
        <v>5</v>
      </c>
      <c r="G102368" s="1">
        <v>10</v>
      </c>
      <c r="H102368" s="1" t="s">
        <v>502</v>
      </c>
      <c r="I102368" s="1" t="s">
        <v>768</v>
      </c>
      <c r="J102368" s="1">
        <v>50</v>
      </c>
      <c r="K102368" s="1">
        <v>11</v>
      </c>
    </row>
    <row r="102369" spans="1:11" x14ac:dyDescent="0.25">
      <c r="A102369" s="2">
        <v>38054</v>
      </c>
      <c r="B102369" s="1" t="s">
        <v>20</v>
      </c>
      <c r="C102369" s="1" t="s">
        <v>21</v>
      </c>
      <c r="D102369" s="1" t="s">
        <v>742</v>
      </c>
      <c r="E102369" s="1" t="s">
        <v>743</v>
      </c>
      <c r="F102369" s="1">
        <v>5</v>
      </c>
      <c r="G102369" s="1">
        <v>10</v>
      </c>
      <c r="H102369" s="1" t="s">
        <v>506</v>
      </c>
      <c r="I102369" s="1" t="s">
        <v>768</v>
      </c>
      <c r="J102369" s="1">
        <v>50</v>
      </c>
      <c r="K102369" s="1">
        <v>11</v>
      </c>
    </row>
    <row r="102370" spans="1:11" x14ac:dyDescent="0.25">
      <c r="A102370" s="2">
        <v>38784</v>
      </c>
      <c r="B102370" s="1" t="s">
        <v>20</v>
      </c>
      <c r="C102370" s="1" t="s">
        <v>21</v>
      </c>
      <c r="D102370" s="1" t="s">
        <v>742</v>
      </c>
      <c r="E102370" s="1" t="s">
        <v>743</v>
      </c>
      <c r="F102370" s="1">
        <v>5</v>
      </c>
      <c r="G102370" s="1">
        <v>10</v>
      </c>
      <c r="H102370" s="1" t="s">
        <v>510</v>
      </c>
      <c r="I102370" s="1" t="s">
        <v>768</v>
      </c>
      <c r="J102370" s="1">
        <v>50</v>
      </c>
      <c r="K102370" s="1">
        <v>11</v>
      </c>
    </row>
    <row r="102371" spans="1:11" x14ac:dyDescent="0.25">
      <c r="A102371" s="2">
        <v>38801</v>
      </c>
      <c r="B102371" s="1" t="s">
        <v>10</v>
      </c>
      <c r="C102371" s="1" t="s">
        <v>11</v>
      </c>
      <c r="D102371" s="1" t="s">
        <v>742</v>
      </c>
      <c r="E102371" s="1" t="s">
        <v>743</v>
      </c>
      <c r="F102371" s="1">
        <v>5</v>
      </c>
      <c r="G102371" s="1">
        <v>10</v>
      </c>
      <c r="H102371" s="1" t="s">
        <v>513</v>
      </c>
      <c r="I102371" s="1" t="s">
        <v>768</v>
      </c>
      <c r="J102371" s="1">
        <v>50</v>
      </c>
      <c r="K102371" s="1">
        <v>11</v>
      </c>
    </row>
    <row r="102372" spans="1:11" x14ac:dyDescent="0.25">
      <c r="A102372" s="2">
        <v>38051</v>
      </c>
      <c r="B102372" s="1" t="s">
        <v>20</v>
      </c>
      <c r="C102372" s="1" t="s">
        <v>21</v>
      </c>
      <c r="D102372" s="1" t="s">
        <v>742</v>
      </c>
      <c r="E102372" s="1" t="s">
        <v>743</v>
      </c>
      <c r="F102372" s="1">
        <v>5</v>
      </c>
      <c r="G102372" s="1">
        <v>10</v>
      </c>
      <c r="H102372" s="1" t="s">
        <v>517</v>
      </c>
      <c r="I102372" s="1" t="s">
        <v>768</v>
      </c>
      <c r="J102372" s="1">
        <v>50</v>
      </c>
      <c r="K102372" s="1">
        <v>11</v>
      </c>
    </row>
    <row r="102373" spans="1:11" x14ac:dyDescent="0.25">
      <c r="A102373" s="2">
        <v>38059</v>
      </c>
      <c r="B102373" s="1" t="s">
        <v>16</v>
      </c>
      <c r="C102373" s="1" t="s">
        <v>17</v>
      </c>
      <c r="D102373" s="1" t="s">
        <v>742</v>
      </c>
      <c r="E102373" s="1" t="s">
        <v>743</v>
      </c>
      <c r="F102373" s="1">
        <v>5</v>
      </c>
      <c r="G102373" s="1">
        <v>10</v>
      </c>
      <c r="H102373" s="1" t="s">
        <v>521</v>
      </c>
      <c r="I102373" s="1" t="s">
        <v>768</v>
      </c>
      <c r="J102373" s="1">
        <v>50</v>
      </c>
      <c r="K102373" s="1">
        <v>11</v>
      </c>
    </row>
    <row r="102374" spans="1:11" x14ac:dyDescent="0.25">
      <c r="A102374" s="2">
        <v>38789</v>
      </c>
      <c r="B102374" s="1" t="s">
        <v>27</v>
      </c>
      <c r="C102374" s="1" t="s">
        <v>28</v>
      </c>
      <c r="D102374" s="1" t="s">
        <v>742</v>
      </c>
      <c r="E102374" s="1" t="s">
        <v>743</v>
      </c>
      <c r="F102374" s="1">
        <v>5</v>
      </c>
      <c r="G102374" s="1">
        <v>10</v>
      </c>
      <c r="H102374" s="1" t="s">
        <v>722</v>
      </c>
      <c r="I102374" s="1" t="s">
        <v>768</v>
      </c>
      <c r="J102374" s="1">
        <v>50</v>
      </c>
      <c r="K102374" s="1">
        <v>11</v>
      </c>
    </row>
    <row r="102375" spans="1:11" x14ac:dyDescent="0.25">
      <c r="A102375" s="2">
        <v>39968</v>
      </c>
      <c r="B102375" s="1" t="s">
        <v>24</v>
      </c>
      <c r="C102375" s="1" t="s">
        <v>25</v>
      </c>
      <c r="D102375" s="1" t="s">
        <v>742</v>
      </c>
      <c r="E102375" s="1" t="s">
        <v>743</v>
      </c>
      <c r="F102375" s="1">
        <v>5</v>
      </c>
      <c r="G102375" s="1">
        <v>10</v>
      </c>
      <c r="H102375" s="1" t="s">
        <v>529</v>
      </c>
      <c r="I102375" s="1" t="s">
        <v>768</v>
      </c>
      <c r="J102375" s="1">
        <v>50</v>
      </c>
      <c r="K102375" s="1">
        <v>11</v>
      </c>
    </row>
    <row r="102376" spans="1:11" x14ac:dyDescent="0.25">
      <c r="A102376" s="2">
        <v>38056</v>
      </c>
      <c r="B102376" s="1" t="s">
        <v>24</v>
      </c>
      <c r="C102376" s="1" t="s">
        <v>25</v>
      </c>
      <c r="D102376" s="1" t="s">
        <v>742</v>
      </c>
      <c r="E102376" s="1" t="s">
        <v>743</v>
      </c>
      <c r="F102376" s="1">
        <v>5</v>
      </c>
      <c r="G102376" s="1">
        <v>10</v>
      </c>
      <c r="H102376" s="1" t="s">
        <v>534</v>
      </c>
      <c r="I102376" s="1" t="s">
        <v>768</v>
      </c>
      <c r="J102376" s="1">
        <v>50</v>
      </c>
      <c r="K102376" s="1">
        <v>11</v>
      </c>
    </row>
    <row r="102377" spans="1:11" x14ac:dyDescent="0.25">
      <c r="A102377" s="2">
        <v>38786</v>
      </c>
      <c r="B102377" s="1" t="s">
        <v>325</v>
      </c>
      <c r="C102377" s="1" t="s">
        <v>11</v>
      </c>
      <c r="D102377" s="1" t="s">
        <v>742</v>
      </c>
      <c r="E102377" s="1" t="s">
        <v>743</v>
      </c>
      <c r="F102377" s="1">
        <v>5</v>
      </c>
      <c r="G102377" s="1">
        <v>10</v>
      </c>
      <c r="H102377" s="1" t="s">
        <v>538</v>
      </c>
      <c r="I102377" s="1" t="s">
        <v>768</v>
      </c>
      <c r="J102377" s="1">
        <v>50</v>
      </c>
      <c r="K102377" s="1">
        <v>11</v>
      </c>
    </row>
    <row r="102378" spans="1:11" x14ac:dyDescent="0.25">
      <c r="A102378" s="2">
        <v>38803</v>
      </c>
      <c r="B102378" s="1" t="s">
        <v>24</v>
      </c>
      <c r="C102378" s="1" t="s">
        <v>25</v>
      </c>
      <c r="D102378" s="1" t="s">
        <v>742</v>
      </c>
      <c r="E102378" s="1" t="s">
        <v>743</v>
      </c>
      <c r="F102378" s="1">
        <v>5</v>
      </c>
      <c r="G102378" s="1">
        <v>10</v>
      </c>
      <c r="H102378" s="1" t="s">
        <v>541</v>
      </c>
      <c r="I102378" s="1" t="s">
        <v>768</v>
      </c>
      <c r="J102378" s="1">
        <v>50</v>
      </c>
      <c r="K102378" s="1">
        <v>11</v>
      </c>
    </row>
    <row r="102379" spans="1:11" x14ac:dyDescent="0.25">
      <c r="A102379" s="2">
        <v>38053</v>
      </c>
      <c r="B102379" s="1" t="s">
        <v>20</v>
      </c>
      <c r="C102379" s="1" t="s">
        <v>21</v>
      </c>
      <c r="D102379" s="1" t="s">
        <v>742</v>
      </c>
      <c r="E102379" s="1" t="s">
        <v>743</v>
      </c>
      <c r="F102379" s="1">
        <v>5</v>
      </c>
      <c r="G102379" s="1">
        <v>10</v>
      </c>
      <c r="H102379" s="1" t="s">
        <v>546</v>
      </c>
      <c r="I102379" s="1" t="s">
        <v>768</v>
      </c>
      <c r="J102379" s="1">
        <v>50</v>
      </c>
      <c r="K102379" s="1">
        <v>11</v>
      </c>
    </row>
    <row r="102380" spans="1:11" x14ac:dyDescent="0.25">
      <c r="A102380" s="2">
        <v>38783</v>
      </c>
      <c r="B102380" s="1" t="s">
        <v>20</v>
      </c>
      <c r="C102380" s="1" t="s">
        <v>21</v>
      </c>
      <c r="D102380" s="1" t="s">
        <v>742</v>
      </c>
      <c r="E102380" s="1" t="s">
        <v>743</v>
      </c>
      <c r="F102380" s="1">
        <v>5</v>
      </c>
      <c r="G102380" s="1">
        <v>10</v>
      </c>
      <c r="H102380" s="1" t="s">
        <v>725</v>
      </c>
      <c r="I102380" s="1" t="s">
        <v>768</v>
      </c>
      <c r="J102380" s="1">
        <v>50</v>
      </c>
      <c r="K102380" s="1">
        <v>11</v>
      </c>
    </row>
    <row r="102381" spans="1:11" x14ac:dyDescent="0.25">
      <c r="A102381" s="2">
        <v>38791</v>
      </c>
      <c r="B102381" s="1" t="s">
        <v>16</v>
      </c>
      <c r="C102381" s="1" t="s">
        <v>17</v>
      </c>
      <c r="D102381" s="1" t="s">
        <v>742</v>
      </c>
      <c r="E102381" s="1" t="s">
        <v>743</v>
      </c>
      <c r="F102381" s="1">
        <v>5</v>
      </c>
      <c r="G102381" s="1">
        <v>10</v>
      </c>
      <c r="H102381" s="1" t="s">
        <v>554</v>
      </c>
      <c r="I102381" s="1" t="s">
        <v>768</v>
      </c>
      <c r="J102381" s="1">
        <v>50</v>
      </c>
      <c r="K102381" s="1">
        <v>11</v>
      </c>
    </row>
    <row r="102382" spans="1:11" x14ac:dyDescent="0.25">
      <c r="A102382" s="2">
        <v>38788</v>
      </c>
      <c r="B102382" s="1" t="s">
        <v>739</v>
      </c>
      <c r="C102382" s="1" t="s">
        <v>740</v>
      </c>
      <c r="D102382" s="1" t="s">
        <v>742</v>
      </c>
      <c r="E102382" s="1" t="s">
        <v>743</v>
      </c>
      <c r="F102382" s="1">
        <v>5</v>
      </c>
      <c r="G102382" s="1">
        <v>10</v>
      </c>
      <c r="H102382" s="1" t="s">
        <v>567</v>
      </c>
      <c r="I102382" s="1" t="s">
        <v>768</v>
      </c>
      <c r="J102382" s="1">
        <v>50</v>
      </c>
      <c r="K102382" s="1">
        <v>11</v>
      </c>
    </row>
    <row r="102383" spans="1:11" x14ac:dyDescent="0.25">
      <c r="A102383" s="2">
        <v>38805</v>
      </c>
      <c r="B102383" s="1" t="s">
        <v>24</v>
      </c>
      <c r="C102383" s="1" t="s">
        <v>25</v>
      </c>
      <c r="D102383" s="1" t="s">
        <v>742</v>
      </c>
      <c r="E102383" s="1" t="s">
        <v>743</v>
      </c>
      <c r="F102383" s="1">
        <v>5</v>
      </c>
      <c r="G102383" s="1">
        <v>10</v>
      </c>
      <c r="H102383" s="1" t="s">
        <v>727</v>
      </c>
      <c r="I102383" s="1" t="s">
        <v>768</v>
      </c>
      <c r="J102383" s="1">
        <v>50</v>
      </c>
      <c r="K102383" s="1">
        <v>11</v>
      </c>
    </row>
    <row r="102384" spans="1:11" x14ac:dyDescent="0.25">
      <c r="A102384" s="2">
        <v>38055</v>
      </c>
      <c r="B102384" s="1" t="s">
        <v>325</v>
      </c>
      <c r="C102384" s="1" t="s">
        <v>11</v>
      </c>
      <c r="D102384" s="1" t="s">
        <v>742</v>
      </c>
      <c r="E102384" s="1" t="s">
        <v>743</v>
      </c>
      <c r="F102384" s="1">
        <v>5</v>
      </c>
      <c r="G102384" s="1">
        <v>10</v>
      </c>
      <c r="H102384" s="1" t="s">
        <v>576</v>
      </c>
      <c r="I102384" s="1" t="s">
        <v>768</v>
      </c>
      <c r="J102384" s="1">
        <v>50</v>
      </c>
      <c r="K102384" s="1">
        <v>11</v>
      </c>
    </row>
    <row r="102385" spans="1:11" x14ac:dyDescent="0.25">
      <c r="A102385" s="2">
        <v>38785</v>
      </c>
      <c r="B102385" s="1" t="s">
        <v>315</v>
      </c>
      <c r="C102385" s="1" t="s">
        <v>316</v>
      </c>
      <c r="D102385" s="1" t="s">
        <v>742</v>
      </c>
      <c r="E102385" s="1" t="s">
        <v>743</v>
      </c>
      <c r="F102385" s="1">
        <v>5</v>
      </c>
      <c r="G102385" s="1">
        <v>10</v>
      </c>
      <c r="H102385" s="1" t="s">
        <v>580</v>
      </c>
      <c r="I102385" s="1" t="s">
        <v>768</v>
      </c>
      <c r="J102385" s="1">
        <v>50</v>
      </c>
      <c r="K102385" s="1">
        <v>11</v>
      </c>
    </row>
    <row r="102386" spans="1:11" x14ac:dyDescent="0.25">
      <c r="A102386" s="2">
        <v>38802</v>
      </c>
      <c r="B102386" s="1" t="s">
        <v>20</v>
      </c>
      <c r="C102386" s="1" t="s">
        <v>21</v>
      </c>
      <c r="D102386" s="1" t="s">
        <v>742</v>
      </c>
      <c r="E102386" s="1" t="s">
        <v>743</v>
      </c>
      <c r="F102386" s="1">
        <v>5</v>
      </c>
      <c r="G102386" s="1">
        <v>10</v>
      </c>
      <c r="H102386" s="1" t="s">
        <v>584</v>
      </c>
      <c r="I102386" s="1" t="s">
        <v>768</v>
      </c>
      <c r="J102386" s="1">
        <v>50</v>
      </c>
      <c r="K102386" s="1">
        <v>11</v>
      </c>
    </row>
    <row r="102387" spans="1:11" x14ac:dyDescent="0.25">
      <c r="A102387" s="2">
        <v>38052</v>
      </c>
      <c r="B102387" s="1" t="s">
        <v>20</v>
      </c>
      <c r="C102387" s="1" t="s">
        <v>21</v>
      </c>
      <c r="D102387" s="1" t="s">
        <v>742</v>
      </c>
      <c r="E102387" s="1" t="s">
        <v>743</v>
      </c>
      <c r="F102387" s="1">
        <v>5</v>
      </c>
      <c r="G102387" s="1">
        <v>10</v>
      </c>
      <c r="H102387" s="1" t="s">
        <v>588</v>
      </c>
      <c r="I102387" s="1" t="s">
        <v>768</v>
      </c>
      <c r="J102387" s="1">
        <v>50</v>
      </c>
      <c r="K102387" s="1">
        <v>11</v>
      </c>
    </row>
    <row r="102388" spans="1:11" x14ac:dyDescent="0.25">
      <c r="A102388" s="2">
        <v>38060</v>
      </c>
      <c r="B102388" s="1" t="s">
        <v>16</v>
      </c>
      <c r="C102388" s="1" t="s">
        <v>17</v>
      </c>
      <c r="D102388" s="1" t="s">
        <v>742</v>
      </c>
      <c r="E102388" s="1" t="s">
        <v>743</v>
      </c>
      <c r="F102388" s="1">
        <v>5</v>
      </c>
      <c r="G102388" s="1">
        <v>10</v>
      </c>
      <c r="H102388" s="1" t="s">
        <v>592</v>
      </c>
      <c r="I102388" s="1" t="s">
        <v>768</v>
      </c>
      <c r="J102388" s="1">
        <v>50</v>
      </c>
      <c r="K102388" s="1">
        <v>11</v>
      </c>
    </row>
    <row r="102389" spans="1:11" x14ac:dyDescent="0.25">
      <c r="A102389" s="2">
        <v>39969</v>
      </c>
      <c r="B102389" s="1" t="s">
        <v>739</v>
      </c>
      <c r="C102389" s="1" t="s">
        <v>740</v>
      </c>
      <c r="D102389" s="1" t="s">
        <v>742</v>
      </c>
      <c r="E102389" s="1" t="s">
        <v>743</v>
      </c>
      <c r="F102389" s="1">
        <v>5</v>
      </c>
      <c r="G102389" s="1">
        <v>10</v>
      </c>
      <c r="H102389" s="1" t="s">
        <v>602</v>
      </c>
      <c r="I102389" s="1" t="s">
        <v>768</v>
      </c>
      <c r="J102389" s="1">
        <v>50</v>
      </c>
      <c r="K102389" s="1">
        <v>11</v>
      </c>
    </row>
    <row r="102390" spans="1:11" x14ac:dyDescent="0.25">
      <c r="A102390" s="2">
        <v>38787</v>
      </c>
      <c r="B102390" s="1" t="s">
        <v>24</v>
      </c>
      <c r="C102390" s="1" t="s">
        <v>25</v>
      </c>
      <c r="D102390" s="1" t="s">
        <v>742</v>
      </c>
      <c r="E102390" s="1" t="s">
        <v>743</v>
      </c>
      <c r="F102390" s="1">
        <v>5</v>
      </c>
      <c r="G102390" s="1">
        <v>10</v>
      </c>
      <c r="H102390" s="1" t="s">
        <v>610</v>
      </c>
      <c r="I102390" s="1" t="s">
        <v>768</v>
      </c>
      <c r="J102390" s="1">
        <v>50</v>
      </c>
      <c r="K102390" s="1">
        <v>11</v>
      </c>
    </row>
    <row r="102391" spans="1:11" x14ac:dyDescent="0.25">
      <c r="A102391" s="2">
        <v>38804</v>
      </c>
      <c r="B102391" s="1" t="s">
        <v>24</v>
      </c>
      <c r="C102391" s="1" t="s">
        <v>25</v>
      </c>
      <c r="D102391" s="1" t="s">
        <v>742</v>
      </c>
      <c r="E102391" s="1" t="s">
        <v>743</v>
      </c>
      <c r="F102391" s="1">
        <v>5</v>
      </c>
      <c r="G102391" s="1">
        <v>10</v>
      </c>
      <c r="H102391" s="1" t="s">
        <v>614</v>
      </c>
      <c r="I102391" s="1" t="s">
        <v>768</v>
      </c>
      <c r="J102391" s="1">
        <v>50</v>
      </c>
      <c r="K102391" s="1">
        <v>11</v>
      </c>
    </row>
    <row r="102392" spans="1:11" x14ac:dyDescent="0.25">
      <c r="A102392" s="2">
        <v>38054</v>
      </c>
      <c r="B102392" s="1" t="s">
        <v>20</v>
      </c>
      <c r="C102392" s="1" t="s">
        <v>21</v>
      </c>
      <c r="D102392" s="1" t="s">
        <v>742</v>
      </c>
      <c r="E102392" s="1" t="s">
        <v>743</v>
      </c>
      <c r="F102392" s="1">
        <v>5</v>
      </c>
      <c r="G102392" s="1">
        <v>10</v>
      </c>
      <c r="H102392" s="1" t="s">
        <v>617</v>
      </c>
      <c r="I102392" s="1" t="s">
        <v>768</v>
      </c>
      <c r="J102392" s="1">
        <v>50</v>
      </c>
      <c r="K102392" s="1">
        <v>11</v>
      </c>
    </row>
    <row r="102393" spans="1:11" x14ac:dyDescent="0.25">
      <c r="A102393" s="2">
        <v>38784</v>
      </c>
      <c r="B102393" s="1" t="s">
        <v>20</v>
      </c>
      <c r="C102393" s="1" t="s">
        <v>21</v>
      </c>
      <c r="D102393" s="1" t="s">
        <v>742</v>
      </c>
      <c r="E102393" s="1" t="s">
        <v>743</v>
      </c>
      <c r="F102393" s="1">
        <v>5</v>
      </c>
      <c r="G102393" s="1">
        <v>10</v>
      </c>
      <c r="H102393" s="1" t="s">
        <v>622</v>
      </c>
      <c r="I102393" s="1" t="s">
        <v>768</v>
      </c>
      <c r="J102393" s="1">
        <v>50</v>
      </c>
      <c r="K102393" s="1">
        <v>11</v>
      </c>
    </row>
    <row r="102394" spans="1:11" x14ac:dyDescent="0.25">
      <c r="A102394" s="2">
        <v>38801</v>
      </c>
      <c r="B102394" s="1" t="s">
        <v>10</v>
      </c>
      <c r="C102394" s="1" t="s">
        <v>11</v>
      </c>
      <c r="D102394" s="1" t="s">
        <v>742</v>
      </c>
      <c r="E102394" s="1" t="s">
        <v>743</v>
      </c>
      <c r="F102394" s="1">
        <v>5</v>
      </c>
      <c r="G102394" s="1">
        <v>10</v>
      </c>
      <c r="H102394" s="1" t="s">
        <v>627</v>
      </c>
      <c r="I102394" s="1" t="s">
        <v>768</v>
      </c>
      <c r="J102394" s="1">
        <v>50</v>
      </c>
      <c r="K102394" s="1">
        <v>11</v>
      </c>
    </row>
    <row r="102395" spans="1:11" x14ac:dyDescent="0.25">
      <c r="A102395" s="2">
        <v>38051</v>
      </c>
      <c r="B102395" s="1" t="s">
        <v>20</v>
      </c>
      <c r="C102395" s="1" t="s">
        <v>21</v>
      </c>
      <c r="D102395" s="1" t="s">
        <v>742</v>
      </c>
      <c r="E102395" s="1" t="s">
        <v>743</v>
      </c>
      <c r="F102395" s="1">
        <v>5</v>
      </c>
      <c r="G102395" s="1">
        <v>10</v>
      </c>
      <c r="H102395" s="1" t="s">
        <v>631</v>
      </c>
      <c r="I102395" s="1" t="s">
        <v>768</v>
      </c>
      <c r="J102395" s="1">
        <v>50</v>
      </c>
      <c r="K102395" s="1">
        <v>11</v>
      </c>
    </row>
    <row r="102396" spans="1:11" x14ac:dyDescent="0.25">
      <c r="A102396" s="2">
        <v>38059</v>
      </c>
      <c r="B102396" s="1" t="s">
        <v>16</v>
      </c>
      <c r="C102396" s="1" t="s">
        <v>17</v>
      </c>
      <c r="D102396" s="1" t="s">
        <v>742</v>
      </c>
      <c r="E102396" s="1" t="s">
        <v>743</v>
      </c>
      <c r="F102396" s="1">
        <v>5</v>
      </c>
      <c r="G102396" s="1">
        <v>10</v>
      </c>
      <c r="H102396" s="1" t="s">
        <v>635</v>
      </c>
      <c r="I102396" s="1" t="s">
        <v>768</v>
      </c>
      <c r="J102396" s="1">
        <v>50</v>
      </c>
      <c r="K102396" s="1">
        <v>11</v>
      </c>
    </row>
    <row r="102397" spans="1:11" x14ac:dyDescent="0.25">
      <c r="A102397" s="2">
        <v>38789</v>
      </c>
      <c r="B102397" s="1" t="s">
        <v>27</v>
      </c>
      <c r="C102397" s="1" t="s">
        <v>28</v>
      </c>
      <c r="D102397" s="1" t="s">
        <v>742</v>
      </c>
      <c r="E102397" s="1" t="s">
        <v>743</v>
      </c>
      <c r="F102397" s="1">
        <v>5</v>
      </c>
      <c r="G102397" s="1">
        <v>10</v>
      </c>
      <c r="H102397" s="1" t="s">
        <v>640</v>
      </c>
      <c r="I102397" s="1" t="s">
        <v>768</v>
      </c>
      <c r="J102397" s="1">
        <v>50</v>
      </c>
      <c r="K102397" s="1">
        <v>11</v>
      </c>
    </row>
    <row r="102398" spans="1:11" x14ac:dyDescent="0.25">
      <c r="A102398" s="2">
        <v>39968</v>
      </c>
      <c r="B102398" s="1" t="s">
        <v>24</v>
      </c>
      <c r="C102398" s="1" t="s">
        <v>25</v>
      </c>
      <c r="D102398" s="1" t="s">
        <v>742</v>
      </c>
      <c r="E102398" s="1" t="s">
        <v>743</v>
      </c>
      <c r="F102398" s="1">
        <v>5</v>
      </c>
      <c r="G102398" s="1">
        <v>10</v>
      </c>
      <c r="H102398" s="1" t="s">
        <v>643</v>
      </c>
      <c r="I102398" s="1" t="s">
        <v>768</v>
      </c>
      <c r="J102398" s="1">
        <v>50</v>
      </c>
      <c r="K102398" s="1">
        <v>11</v>
      </c>
    </row>
    <row r="102399" spans="1:11" x14ac:dyDescent="0.25">
      <c r="A102399" s="2">
        <v>38056</v>
      </c>
      <c r="B102399" s="1" t="s">
        <v>24</v>
      </c>
      <c r="C102399" s="1" t="s">
        <v>25</v>
      </c>
      <c r="D102399" s="1" t="s">
        <v>742</v>
      </c>
      <c r="E102399" s="1" t="s">
        <v>743</v>
      </c>
      <c r="F102399" s="1">
        <v>5</v>
      </c>
      <c r="G102399" s="1">
        <v>10</v>
      </c>
      <c r="H102399" s="1" t="s">
        <v>735</v>
      </c>
      <c r="I102399" s="1" t="s">
        <v>768</v>
      </c>
      <c r="J102399" s="1">
        <v>50</v>
      </c>
      <c r="K102399" s="1">
        <v>11</v>
      </c>
    </row>
    <row r="102400" spans="1:11" x14ac:dyDescent="0.25">
      <c r="A102400" s="2">
        <v>38786</v>
      </c>
      <c r="B102400" s="1" t="s">
        <v>325</v>
      </c>
      <c r="C102400" s="1" t="s">
        <v>11</v>
      </c>
      <c r="D102400" s="1" t="s">
        <v>742</v>
      </c>
      <c r="E102400" s="1" t="s">
        <v>743</v>
      </c>
      <c r="F102400" s="1">
        <v>5</v>
      </c>
      <c r="G102400" s="1">
        <v>10</v>
      </c>
      <c r="H102400" s="1" t="s">
        <v>652</v>
      </c>
      <c r="I102400" s="1" t="s">
        <v>768</v>
      </c>
      <c r="J102400" s="1">
        <v>50</v>
      </c>
      <c r="K102400" s="1">
        <v>11</v>
      </c>
    </row>
    <row r="102401" spans="1:11" x14ac:dyDescent="0.25">
      <c r="A102401" s="2">
        <v>38803</v>
      </c>
      <c r="B102401" s="1" t="s">
        <v>24</v>
      </c>
      <c r="C102401" s="1" t="s">
        <v>25</v>
      </c>
      <c r="D102401" s="1" t="s">
        <v>742</v>
      </c>
      <c r="E102401" s="1" t="s">
        <v>743</v>
      </c>
      <c r="F102401" s="1">
        <v>5</v>
      </c>
      <c r="G102401" s="1">
        <v>10</v>
      </c>
      <c r="H102401" s="1" t="s">
        <v>656</v>
      </c>
      <c r="I102401" s="1" t="s">
        <v>768</v>
      </c>
      <c r="J102401" s="1">
        <v>50</v>
      </c>
      <c r="K102401" s="1">
        <v>11</v>
      </c>
    </row>
    <row r="102402" spans="1:11" x14ac:dyDescent="0.25">
      <c r="A102402" s="2">
        <v>38053</v>
      </c>
      <c r="B102402" s="1" t="s">
        <v>20</v>
      </c>
      <c r="C102402" s="1" t="s">
        <v>21</v>
      </c>
      <c r="D102402" s="1" t="s">
        <v>742</v>
      </c>
      <c r="E102402" s="1" t="s">
        <v>743</v>
      </c>
      <c r="F102402" s="1">
        <v>5</v>
      </c>
      <c r="G102402" s="1">
        <v>10</v>
      </c>
      <c r="H102402" s="1" t="s">
        <v>661</v>
      </c>
      <c r="I102402" s="1" t="s">
        <v>768</v>
      </c>
      <c r="J102402" s="1">
        <v>50</v>
      </c>
      <c r="K102402" s="1">
        <v>11</v>
      </c>
    </row>
    <row r="102403" spans="1:11" x14ac:dyDescent="0.25">
      <c r="A102403" s="2">
        <v>38783</v>
      </c>
      <c r="B102403" s="1" t="s">
        <v>20</v>
      </c>
      <c r="C102403" s="1" t="s">
        <v>21</v>
      </c>
      <c r="D102403" s="1" t="s">
        <v>742</v>
      </c>
      <c r="E102403" s="1" t="s">
        <v>743</v>
      </c>
      <c r="F102403" s="1">
        <v>5</v>
      </c>
      <c r="G102403" s="1">
        <v>10</v>
      </c>
      <c r="H102403" s="1" t="s">
        <v>665</v>
      </c>
      <c r="I102403" s="1" t="s">
        <v>768</v>
      </c>
      <c r="J102403" s="1">
        <v>50</v>
      </c>
      <c r="K102403" s="1">
        <v>11</v>
      </c>
    </row>
    <row r="102404" spans="1:11" x14ac:dyDescent="0.25">
      <c r="A102404" s="2">
        <v>38791</v>
      </c>
      <c r="B102404" s="1" t="s">
        <v>16</v>
      </c>
      <c r="C102404" s="1" t="s">
        <v>17</v>
      </c>
      <c r="D102404" s="1" t="s">
        <v>742</v>
      </c>
      <c r="E102404" s="1" t="s">
        <v>743</v>
      </c>
      <c r="F102404" s="1">
        <v>5</v>
      </c>
      <c r="G102404" s="1">
        <v>10</v>
      </c>
      <c r="H102404" s="1" t="s">
        <v>669</v>
      </c>
      <c r="I102404" s="1" t="s">
        <v>768</v>
      </c>
      <c r="J102404" s="1">
        <v>50</v>
      </c>
      <c r="K102404" s="1">
        <v>11</v>
      </c>
    </row>
    <row r="102405" spans="1:11" x14ac:dyDescent="0.25">
      <c r="A102405" s="2">
        <v>38788</v>
      </c>
      <c r="B102405" s="1" t="s">
        <v>739</v>
      </c>
      <c r="C102405" s="1" t="s">
        <v>740</v>
      </c>
      <c r="D102405" s="1" t="s">
        <v>742</v>
      </c>
      <c r="E102405" s="1" t="s">
        <v>743</v>
      </c>
      <c r="F102405" s="1">
        <v>5</v>
      </c>
      <c r="G102405" s="1">
        <v>10</v>
      </c>
      <c r="H102405" s="1" t="s">
        <v>682</v>
      </c>
      <c r="I102405" s="1" t="s">
        <v>768</v>
      </c>
      <c r="J102405" s="1">
        <v>50</v>
      </c>
      <c r="K102405" s="1">
        <v>11</v>
      </c>
    </row>
    <row r="102406" spans="1:11" x14ac:dyDescent="0.25">
      <c r="A102406" s="2">
        <v>38805</v>
      </c>
      <c r="B102406" s="1" t="s">
        <v>24</v>
      </c>
      <c r="C102406" s="1" t="s">
        <v>25</v>
      </c>
      <c r="D102406" s="1" t="s">
        <v>742</v>
      </c>
      <c r="E102406" s="1" t="s">
        <v>743</v>
      </c>
      <c r="F102406" s="1">
        <v>5</v>
      </c>
      <c r="G102406" s="1">
        <v>10</v>
      </c>
      <c r="H102406" s="1" t="s">
        <v>687</v>
      </c>
      <c r="I102406" s="1" t="s">
        <v>768</v>
      </c>
      <c r="J102406" s="1">
        <v>50</v>
      </c>
      <c r="K102406" s="1">
        <v>11</v>
      </c>
    </row>
    <row r="102407" spans="1:11" x14ac:dyDescent="0.25">
      <c r="A102407" s="2">
        <v>38055</v>
      </c>
      <c r="B102407" s="1" t="s">
        <v>325</v>
      </c>
      <c r="C102407" s="1" t="s">
        <v>11</v>
      </c>
      <c r="D102407" s="1" t="s">
        <v>742</v>
      </c>
      <c r="E102407" s="1" t="s">
        <v>743</v>
      </c>
      <c r="F102407" s="1">
        <v>5</v>
      </c>
      <c r="G102407" s="1">
        <v>10</v>
      </c>
      <c r="H102407" s="1" t="s">
        <v>693</v>
      </c>
      <c r="I102407" s="1" t="s">
        <v>768</v>
      </c>
      <c r="J102407" s="1">
        <v>50</v>
      </c>
      <c r="K102407" s="1">
        <v>11</v>
      </c>
    </row>
    <row r="102408" spans="1:11" x14ac:dyDescent="0.25">
      <c r="A102408" s="2">
        <v>38785</v>
      </c>
      <c r="B102408" s="1" t="s">
        <v>315</v>
      </c>
      <c r="C102408" s="1" t="s">
        <v>316</v>
      </c>
      <c r="D102408" s="1" t="s">
        <v>742</v>
      </c>
      <c r="E102408" s="1" t="s">
        <v>743</v>
      </c>
      <c r="F102408" s="1">
        <v>5</v>
      </c>
      <c r="G102408" s="1">
        <v>10</v>
      </c>
      <c r="H102408" s="1" t="s">
        <v>309</v>
      </c>
      <c r="I102408" s="1" t="s">
        <v>768</v>
      </c>
      <c r="J102408" s="1">
        <v>50</v>
      </c>
      <c r="K102408" s="1">
        <v>11</v>
      </c>
    </row>
    <row r="102409" spans="1:11" x14ac:dyDescent="0.25">
      <c r="A102409" s="2">
        <v>38802</v>
      </c>
      <c r="B102409" s="1" t="s">
        <v>20</v>
      </c>
      <c r="C102409" s="1" t="s">
        <v>21</v>
      </c>
      <c r="D102409" s="1" t="s">
        <v>742</v>
      </c>
      <c r="E102409" s="1" t="s">
        <v>743</v>
      </c>
      <c r="F102409" s="1">
        <v>5</v>
      </c>
      <c r="G102409" s="1">
        <v>10</v>
      </c>
      <c r="H102409" s="1" t="s">
        <v>314</v>
      </c>
      <c r="I102409" s="1" t="s">
        <v>768</v>
      </c>
      <c r="J102409" s="1">
        <v>50</v>
      </c>
      <c r="K102409" s="1">
        <v>11</v>
      </c>
    </row>
    <row r="102410" spans="1:11" x14ac:dyDescent="0.25">
      <c r="A102410" s="2">
        <v>38052</v>
      </c>
      <c r="B102410" s="1" t="s">
        <v>20</v>
      </c>
      <c r="C102410" s="1" t="s">
        <v>21</v>
      </c>
      <c r="D102410" s="1" t="s">
        <v>742</v>
      </c>
      <c r="E102410" s="1" t="s">
        <v>743</v>
      </c>
      <c r="F102410" s="1">
        <v>5</v>
      </c>
      <c r="G102410" s="1">
        <v>10</v>
      </c>
      <c r="H102410" s="1" t="s">
        <v>321</v>
      </c>
      <c r="I102410" s="1" t="s">
        <v>768</v>
      </c>
      <c r="J102410" s="1">
        <v>50</v>
      </c>
      <c r="K102410" s="1">
        <v>11</v>
      </c>
    </row>
    <row r="102411" spans="1:11" x14ac:dyDescent="0.25">
      <c r="A102411" s="2">
        <v>38060</v>
      </c>
      <c r="B102411" s="1" t="s">
        <v>16</v>
      </c>
      <c r="C102411" s="1" t="s">
        <v>17</v>
      </c>
      <c r="D102411" s="1" t="s">
        <v>742</v>
      </c>
      <c r="E102411" s="1" t="s">
        <v>743</v>
      </c>
      <c r="F102411" s="1">
        <v>5</v>
      </c>
      <c r="G102411" s="1">
        <v>10</v>
      </c>
      <c r="H102411" s="1" t="s">
        <v>326</v>
      </c>
      <c r="I102411" s="1" t="s">
        <v>768</v>
      </c>
      <c r="J102411" s="1">
        <v>50</v>
      </c>
      <c r="K102411" s="1">
        <v>11</v>
      </c>
    </row>
    <row r="102412" spans="1:11" x14ac:dyDescent="0.25">
      <c r="A102412" s="2">
        <v>39969</v>
      </c>
      <c r="B102412" s="1" t="s">
        <v>739</v>
      </c>
      <c r="C102412" s="1" t="s">
        <v>740</v>
      </c>
      <c r="D102412" s="1" t="s">
        <v>742</v>
      </c>
      <c r="E102412" s="1" t="s">
        <v>743</v>
      </c>
      <c r="F102412" s="1">
        <v>5</v>
      </c>
      <c r="G102412" s="1">
        <v>10</v>
      </c>
      <c r="H102412" s="1" t="s">
        <v>336</v>
      </c>
      <c r="I102412" s="1" t="s">
        <v>768</v>
      </c>
      <c r="J102412" s="1">
        <v>50</v>
      </c>
      <c r="K102412" s="1">
        <v>11</v>
      </c>
    </row>
    <row r="102413" spans="1:11" x14ac:dyDescent="0.25">
      <c r="A102413" s="2">
        <v>38787</v>
      </c>
      <c r="B102413" s="1" t="s">
        <v>24</v>
      </c>
      <c r="C102413" s="1" t="s">
        <v>25</v>
      </c>
      <c r="D102413" s="1" t="s">
        <v>742</v>
      </c>
      <c r="E102413" s="1" t="s">
        <v>743</v>
      </c>
      <c r="F102413" s="1">
        <v>5</v>
      </c>
      <c r="G102413" s="1">
        <v>10</v>
      </c>
      <c r="H102413" s="1" t="s">
        <v>344</v>
      </c>
      <c r="I102413" s="1" t="s">
        <v>768</v>
      </c>
      <c r="J102413" s="1">
        <v>50</v>
      </c>
      <c r="K102413" s="1">
        <v>11</v>
      </c>
    </row>
    <row r="102414" spans="1:11" x14ac:dyDescent="0.25">
      <c r="A102414" s="2">
        <v>38804</v>
      </c>
      <c r="B102414" s="1" t="s">
        <v>24</v>
      </c>
      <c r="C102414" s="1" t="s">
        <v>25</v>
      </c>
      <c r="D102414" s="1" t="s">
        <v>742</v>
      </c>
      <c r="E102414" s="1" t="s">
        <v>743</v>
      </c>
      <c r="F102414" s="1">
        <v>5</v>
      </c>
      <c r="G102414" s="1">
        <v>10</v>
      </c>
      <c r="H102414" s="1" t="s">
        <v>350</v>
      </c>
      <c r="I102414" s="1" t="s">
        <v>768</v>
      </c>
      <c r="J102414" s="1">
        <v>50</v>
      </c>
      <c r="K102414" s="1">
        <v>11</v>
      </c>
    </row>
    <row r="102415" spans="1:11" x14ac:dyDescent="0.25">
      <c r="A102415" s="2">
        <v>38054</v>
      </c>
      <c r="B102415" s="1" t="s">
        <v>20</v>
      </c>
      <c r="C102415" s="1" t="s">
        <v>21</v>
      </c>
      <c r="D102415" s="1" t="s">
        <v>742</v>
      </c>
      <c r="E102415" s="1" t="s">
        <v>743</v>
      </c>
      <c r="F102415" s="1">
        <v>5</v>
      </c>
      <c r="G102415" s="1">
        <v>10</v>
      </c>
      <c r="H102415" s="1" t="s">
        <v>699</v>
      </c>
      <c r="I102415" s="1" t="s">
        <v>768</v>
      </c>
      <c r="J102415" s="1">
        <v>50</v>
      </c>
      <c r="K102415" s="1">
        <v>11</v>
      </c>
    </row>
    <row r="102416" spans="1:11" x14ac:dyDescent="0.25">
      <c r="A102416" s="2">
        <v>38784</v>
      </c>
      <c r="B102416" s="1" t="s">
        <v>20</v>
      </c>
      <c r="C102416" s="1" t="s">
        <v>21</v>
      </c>
      <c r="D102416" s="1" t="s">
        <v>742</v>
      </c>
      <c r="E102416" s="1" t="s">
        <v>743</v>
      </c>
      <c r="F102416" s="1">
        <v>5</v>
      </c>
      <c r="G102416" s="1">
        <v>10</v>
      </c>
      <c r="H102416" s="1" t="s">
        <v>358</v>
      </c>
      <c r="I102416" s="1" t="s">
        <v>768</v>
      </c>
      <c r="J102416" s="1">
        <v>50</v>
      </c>
      <c r="K102416" s="1">
        <v>11</v>
      </c>
    </row>
    <row r="102417" spans="1:11" x14ac:dyDescent="0.25">
      <c r="A102417" s="2">
        <v>38801</v>
      </c>
      <c r="B102417" s="1" t="s">
        <v>10</v>
      </c>
      <c r="C102417" s="1" t="s">
        <v>11</v>
      </c>
      <c r="D102417" s="1" t="s">
        <v>742</v>
      </c>
      <c r="E102417" s="1" t="s">
        <v>743</v>
      </c>
      <c r="F102417" s="1">
        <v>5</v>
      </c>
      <c r="G102417" s="1">
        <v>10</v>
      </c>
      <c r="H102417" s="1" t="s">
        <v>364</v>
      </c>
      <c r="I102417" s="1" t="s">
        <v>768</v>
      </c>
      <c r="J102417" s="1">
        <v>50</v>
      </c>
      <c r="K102417" s="1">
        <v>11</v>
      </c>
    </row>
    <row r="102418" spans="1:11" x14ac:dyDescent="0.25">
      <c r="A102418" s="2">
        <v>38051</v>
      </c>
      <c r="B102418" s="1" t="s">
        <v>20</v>
      </c>
      <c r="C102418" s="1" t="s">
        <v>21</v>
      </c>
      <c r="D102418" s="1" t="s">
        <v>742</v>
      </c>
      <c r="E102418" s="1" t="s">
        <v>743</v>
      </c>
      <c r="F102418" s="1">
        <v>5</v>
      </c>
      <c r="G102418" s="1">
        <v>10</v>
      </c>
      <c r="H102418" s="1" t="s">
        <v>367</v>
      </c>
      <c r="I102418" s="1" t="s">
        <v>768</v>
      </c>
      <c r="J102418" s="1">
        <v>50</v>
      </c>
      <c r="K102418" s="1">
        <v>11</v>
      </c>
    </row>
    <row r="102419" spans="1:11" x14ac:dyDescent="0.25">
      <c r="A102419" s="2">
        <v>38059</v>
      </c>
      <c r="B102419" s="1" t="s">
        <v>16</v>
      </c>
      <c r="C102419" s="1" t="s">
        <v>17</v>
      </c>
      <c r="D102419" s="1" t="s">
        <v>742</v>
      </c>
      <c r="E102419" s="1" t="s">
        <v>743</v>
      </c>
      <c r="F102419" s="1">
        <v>5</v>
      </c>
      <c r="G102419" s="1">
        <v>10</v>
      </c>
      <c r="H102419" s="1" t="s">
        <v>371</v>
      </c>
      <c r="I102419" s="1" t="s">
        <v>768</v>
      </c>
      <c r="J102419" s="1">
        <v>50</v>
      </c>
      <c r="K102419" s="1">
        <v>11</v>
      </c>
    </row>
    <row r="102420" spans="1:11" x14ac:dyDescent="0.25">
      <c r="A102420" s="2">
        <v>38789</v>
      </c>
      <c r="B102420" s="1" t="s">
        <v>27</v>
      </c>
      <c r="C102420" s="1" t="s">
        <v>28</v>
      </c>
      <c r="D102420" s="1" t="s">
        <v>742</v>
      </c>
      <c r="E102420" s="1" t="s">
        <v>743</v>
      </c>
      <c r="F102420" s="1">
        <v>5</v>
      </c>
      <c r="G102420" s="1">
        <v>10</v>
      </c>
      <c r="H102420" s="1" t="s">
        <v>377</v>
      </c>
      <c r="I102420" s="1" t="s">
        <v>768</v>
      </c>
      <c r="J102420" s="1">
        <v>50</v>
      </c>
      <c r="K102420" s="1">
        <v>11</v>
      </c>
    </row>
    <row r="102421" spans="1:11" x14ac:dyDescent="0.25">
      <c r="A102421" s="2">
        <v>39968</v>
      </c>
      <c r="B102421" s="1" t="s">
        <v>24</v>
      </c>
      <c r="C102421" s="1" t="s">
        <v>25</v>
      </c>
      <c r="D102421" s="1" t="s">
        <v>742</v>
      </c>
      <c r="E102421" s="1" t="s">
        <v>743</v>
      </c>
      <c r="F102421" s="1">
        <v>5</v>
      </c>
      <c r="G102421" s="1">
        <v>10</v>
      </c>
      <c r="H102421" s="1" t="s">
        <v>381</v>
      </c>
      <c r="I102421" s="1" t="s">
        <v>768</v>
      </c>
      <c r="J102421" s="1">
        <v>50</v>
      </c>
      <c r="K102421" s="1">
        <v>11</v>
      </c>
    </row>
    <row r="102422" spans="1:11" x14ac:dyDescent="0.25">
      <c r="A102422" s="2">
        <v>38056</v>
      </c>
      <c r="B102422" s="1" t="s">
        <v>24</v>
      </c>
      <c r="C102422" s="1" t="s">
        <v>25</v>
      </c>
      <c r="D102422" s="1" t="s">
        <v>742</v>
      </c>
      <c r="E102422" s="1" t="s">
        <v>743</v>
      </c>
      <c r="F102422" s="1">
        <v>5</v>
      </c>
      <c r="G102422" s="1">
        <v>10</v>
      </c>
      <c r="H102422" s="1" t="s">
        <v>386</v>
      </c>
      <c r="I102422" s="1" t="s">
        <v>768</v>
      </c>
      <c r="J102422" s="1">
        <v>50</v>
      </c>
      <c r="K102422" s="1">
        <v>11</v>
      </c>
    </row>
    <row r="102423" spans="1:11" x14ac:dyDescent="0.25">
      <c r="A102423" s="2">
        <v>38786</v>
      </c>
      <c r="B102423" s="1" t="s">
        <v>325</v>
      </c>
      <c r="C102423" s="1" t="s">
        <v>11</v>
      </c>
      <c r="D102423" s="1" t="s">
        <v>742</v>
      </c>
      <c r="E102423" s="1" t="s">
        <v>743</v>
      </c>
      <c r="F102423" s="1">
        <v>5</v>
      </c>
      <c r="G102423" s="1">
        <v>10</v>
      </c>
      <c r="H102423" s="1" t="s">
        <v>391</v>
      </c>
      <c r="I102423" s="1" t="s">
        <v>768</v>
      </c>
      <c r="J102423" s="1">
        <v>50</v>
      </c>
      <c r="K102423" s="1">
        <v>11</v>
      </c>
    </row>
    <row r="102424" spans="1:11" x14ac:dyDescent="0.25">
      <c r="A102424" s="2">
        <v>38803</v>
      </c>
      <c r="B102424" s="1" t="s">
        <v>24</v>
      </c>
      <c r="C102424" s="1" t="s">
        <v>25</v>
      </c>
      <c r="D102424" s="1" t="s">
        <v>742</v>
      </c>
      <c r="E102424" s="1" t="s">
        <v>743</v>
      </c>
      <c r="F102424" s="1">
        <v>5</v>
      </c>
      <c r="G102424" s="1">
        <v>10</v>
      </c>
      <c r="H102424" s="1" t="s">
        <v>395</v>
      </c>
      <c r="I102424" s="1" t="s">
        <v>768</v>
      </c>
      <c r="J102424" s="1">
        <v>50</v>
      </c>
      <c r="K102424" s="1">
        <v>11</v>
      </c>
    </row>
    <row r="102425" spans="1:11" x14ac:dyDescent="0.25">
      <c r="A102425" s="2">
        <v>38053</v>
      </c>
      <c r="B102425" s="1" t="s">
        <v>20</v>
      </c>
      <c r="C102425" s="1" t="s">
        <v>21</v>
      </c>
      <c r="D102425" s="1" t="s">
        <v>742</v>
      </c>
      <c r="E102425" s="1" t="s">
        <v>743</v>
      </c>
      <c r="F102425" s="1">
        <v>5</v>
      </c>
      <c r="G102425" s="1">
        <v>10</v>
      </c>
      <c r="H102425" s="1" t="s">
        <v>399</v>
      </c>
      <c r="I102425" s="1" t="s">
        <v>768</v>
      </c>
      <c r="J102425" s="1">
        <v>50</v>
      </c>
      <c r="K102425" s="1">
        <v>11</v>
      </c>
    </row>
    <row r="102426" spans="1:11" x14ac:dyDescent="0.25">
      <c r="A102426" s="2">
        <v>38783</v>
      </c>
      <c r="B102426" s="1" t="s">
        <v>20</v>
      </c>
      <c r="C102426" s="1" t="s">
        <v>21</v>
      </c>
      <c r="D102426" s="1" t="s">
        <v>742</v>
      </c>
      <c r="E102426" s="1" t="s">
        <v>743</v>
      </c>
      <c r="F102426" s="1">
        <v>5</v>
      </c>
      <c r="G102426" s="1">
        <v>10</v>
      </c>
      <c r="H102426" s="1" t="s">
        <v>403</v>
      </c>
      <c r="I102426" s="1" t="s">
        <v>768</v>
      </c>
      <c r="J102426" s="1">
        <v>50</v>
      </c>
      <c r="K102426" s="1">
        <v>11</v>
      </c>
    </row>
    <row r="102427" spans="1:11" x14ac:dyDescent="0.25">
      <c r="A102427" s="2">
        <v>38791</v>
      </c>
      <c r="B102427" s="1" t="s">
        <v>16</v>
      </c>
      <c r="C102427" s="1" t="s">
        <v>17</v>
      </c>
      <c r="D102427" s="1" t="s">
        <v>742</v>
      </c>
      <c r="E102427" s="1" t="s">
        <v>743</v>
      </c>
      <c r="F102427" s="1">
        <v>5</v>
      </c>
      <c r="G102427" s="1">
        <v>10</v>
      </c>
      <c r="H102427" s="1" t="s">
        <v>407</v>
      </c>
      <c r="I102427" s="1" t="s">
        <v>768</v>
      </c>
      <c r="J102427" s="1">
        <v>50</v>
      </c>
      <c r="K102427" s="1">
        <v>11</v>
      </c>
    </row>
    <row r="102428" spans="1:11" x14ac:dyDescent="0.25">
      <c r="A102428" s="2">
        <v>38788</v>
      </c>
      <c r="B102428" s="1" t="s">
        <v>739</v>
      </c>
      <c r="C102428" s="1" t="s">
        <v>740</v>
      </c>
      <c r="D102428" s="1" t="s">
        <v>742</v>
      </c>
      <c r="E102428" s="1" t="s">
        <v>743</v>
      </c>
      <c r="F102428" s="1">
        <v>5</v>
      </c>
      <c r="G102428" s="1">
        <v>10</v>
      </c>
      <c r="H102428" s="1" t="s">
        <v>421</v>
      </c>
      <c r="I102428" s="1" t="s">
        <v>768</v>
      </c>
      <c r="J102428" s="1">
        <v>50</v>
      </c>
      <c r="K102428" s="1">
        <v>11</v>
      </c>
    </row>
    <row r="102429" spans="1:11" x14ac:dyDescent="0.25">
      <c r="A102429" s="2">
        <v>38805</v>
      </c>
      <c r="B102429" s="1" t="s">
        <v>24</v>
      </c>
      <c r="C102429" s="1" t="s">
        <v>25</v>
      </c>
      <c r="D102429" s="1" t="s">
        <v>742</v>
      </c>
      <c r="E102429" s="1" t="s">
        <v>743</v>
      </c>
      <c r="F102429" s="1">
        <v>5</v>
      </c>
      <c r="G102429" s="1">
        <v>10</v>
      </c>
      <c r="H102429" s="1" t="s">
        <v>426</v>
      </c>
      <c r="I102429" s="1" t="s">
        <v>768</v>
      </c>
      <c r="J102429" s="1">
        <v>50</v>
      </c>
      <c r="K102429" s="1">
        <v>11</v>
      </c>
    </row>
    <row r="102430" spans="1:11" x14ac:dyDescent="0.25">
      <c r="A102430" s="2">
        <v>38055</v>
      </c>
      <c r="B102430" s="1" t="s">
        <v>325</v>
      </c>
      <c r="C102430" s="1" t="s">
        <v>11</v>
      </c>
      <c r="D102430" s="1" t="s">
        <v>742</v>
      </c>
      <c r="E102430" s="1" t="s">
        <v>743</v>
      </c>
      <c r="F102430" s="1">
        <v>5</v>
      </c>
      <c r="G102430" s="1">
        <v>10</v>
      </c>
      <c r="H102430" s="1" t="s">
        <v>431</v>
      </c>
      <c r="I102430" s="1" t="s">
        <v>768</v>
      </c>
      <c r="J102430" s="1">
        <v>50</v>
      </c>
      <c r="K102430" s="1">
        <v>11</v>
      </c>
    </row>
    <row r="102431" spans="1:11" x14ac:dyDescent="0.25">
      <c r="A102431" s="2">
        <v>38785</v>
      </c>
      <c r="B102431" s="1" t="s">
        <v>315</v>
      </c>
      <c r="C102431" s="1" t="s">
        <v>316</v>
      </c>
      <c r="D102431" s="1" t="s">
        <v>742</v>
      </c>
      <c r="E102431" s="1" t="s">
        <v>743</v>
      </c>
      <c r="F102431" s="1">
        <v>5</v>
      </c>
      <c r="G102431" s="1">
        <v>10</v>
      </c>
      <c r="H102431" s="1" t="s">
        <v>708</v>
      </c>
      <c r="I102431" s="1" t="s">
        <v>768</v>
      </c>
      <c r="J102431" s="1">
        <v>50</v>
      </c>
      <c r="K102431" s="1">
        <v>11</v>
      </c>
    </row>
    <row r="102432" spans="1:11" x14ac:dyDescent="0.25">
      <c r="A102432" s="2">
        <v>38802</v>
      </c>
      <c r="B102432" s="1" t="s">
        <v>20</v>
      </c>
      <c r="C102432" s="1" t="s">
        <v>21</v>
      </c>
      <c r="D102432" s="1" t="s">
        <v>742</v>
      </c>
      <c r="E102432" s="1" t="s">
        <v>743</v>
      </c>
      <c r="F102432" s="1">
        <v>5</v>
      </c>
      <c r="G102432" s="1">
        <v>10</v>
      </c>
      <c r="H102432" s="1" t="s">
        <v>438</v>
      </c>
      <c r="I102432" s="1" t="s">
        <v>768</v>
      </c>
      <c r="J102432" s="1">
        <v>50</v>
      </c>
      <c r="K102432" s="1">
        <v>11</v>
      </c>
    </row>
    <row r="102433" spans="1:11" x14ac:dyDescent="0.25">
      <c r="A102433" s="2">
        <v>38052</v>
      </c>
      <c r="B102433" s="1" t="s">
        <v>20</v>
      </c>
      <c r="C102433" s="1" t="s">
        <v>21</v>
      </c>
      <c r="D102433" s="1" t="s">
        <v>742</v>
      </c>
      <c r="E102433" s="1" t="s">
        <v>743</v>
      </c>
      <c r="F102433" s="1">
        <v>5</v>
      </c>
      <c r="G102433" s="1">
        <v>10</v>
      </c>
      <c r="H102433" s="1" t="s">
        <v>444</v>
      </c>
      <c r="I102433" s="1" t="s">
        <v>768</v>
      </c>
      <c r="J102433" s="1">
        <v>50</v>
      </c>
      <c r="K102433" s="1">
        <v>11</v>
      </c>
    </row>
    <row r="102434" spans="1:11" x14ac:dyDescent="0.25">
      <c r="A102434" s="2">
        <v>38060</v>
      </c>
      <c r="B102434" s="1" t="s">
        <v>16</v>
      </c>
      <c r="C102434" s="1" t="s">
        <v>17</v>
      </c>
      <c r="D102434" s="1" t="s">
        <v>742</v>
      </c>
      <c r="E102434" s="1" t="s">
        <v>743</v>
      </c>
      <c r="F102434" s="1">
        <v>5</v>
      </c>
      <c r="G102434" s="1">
        <v>10</v>
      </c>
      <c r="H102434" s="1" t="s">
        <v>448</v>
      </c>
      <c r="I102434" s="1" t="s">
        <v>768</v>
      </c>
      <c r="J102434" s="1">
        <v>50</v>
      </c>
      <c r="K102434" s="1">
        <v>11</v>
      </c>
    </row>
    <row r="102435" spans="1:11" x14ac:dyDescent="0.25">
      <c r="A102435" s="2">
        <v>39969</v>
      </c>
      <c r="B102435" s="1" t="s">
        <v>739</v>
      </c>
      <c r="C102435" s="1" t="s">
        <v>740</v>
      </c>
      <c r="D102435" s="1" t="s">
        <v>742</v>
      </c>
      <c r="E102435" s="1" t="s">
        <v>743</v>
      </c>
      <c r="F102435" s="1">
        <v>5</v>
      </c>
      <c r="G102435" s="1">
        <v>10</v>
      </c>
      <c r="H102435" s="1" t="s">
        <v>458</v>
      </c>
      <c r="I102435" s="1" t="s">
        <v>768</v>
      </c>
      <c r="J102435" s="1">
        <v>50</v>
      </c>
      <c r="K102435" s="1">
        <v>11</v>
      </c>
    </row>
    <row r="102436" spans="1:11" x14ac:dyDescent="0.25">
      <c r="A102436" s="2">
        <v>38787</v>
      </c>
      <c r="B102436" s="1" t="s">
        <v>24</v>
      </c>
      <c r="C102436" s="1" t="s">
        <v>25</v>
      </c>
      <c r="D102436" s="1" t="s">
        <v>742</v>
      </c>
      <c r="E102436" s="1" t="s">
        <v>743</v>
      </c>
      <c r="F102436" s="1">
        <v>5</v>
      </c>
      <c r="G102436" s="1">
        <v>10</v>
      </c>
      <c r="H102436" s="1" t="s">
        <v>466</v>
      </c>
      <c r="I102436" s="1" t="s">
        <v>768</v>
      </c>
      <c r="J102436" s="1">
        <v>50</v>
      </c>
      <c r="K102436" s="1">
        <v>11</v>
      </c>
    </row>
    <row r="102437" spans="1:11" x14ac:dyDescent="0.25">
      <c r="A102437" s="2">
        <v>38804</v>
      </c>
      <c r="B102437" s="1" t="s">
        <v>24</v>
      </c>
      <c r="C102437" s="1" t="s">
        <v>25</v>
      </c>
      <c r="D102437" s="1" t="s">
        <v>742</v>
      </c>
      <c r="E102437" s="1" t="s">
        <v>743</v>
      </c>
      <c r="F102437" s="1">
        <v>5</v>
      </c>
      <c r="G102437" s="1">
        <v>10</v>
      </c>
      <c r="H102437" s="1" t="s">
        <v>470</v>
      </c>
      <c r="I102437" s="1" t="s">
        <v>768</v>
      </c>
      <c r="J102437" s="1">
        <v>50</v>
      </c>
      <c r="K102437" s="1">
        <v>11</v>
      </c>
    </row>
    <row r="102438" spans="1:11" x14ac:dyDescent="0.25">
      <c r="A102438" s="2">
        <v>38054</v>
      </c>
      <c r="B102438" s="1" t="s">
        <v>20</v>
      </c>
      <c r="C102438" s="1" t="s">
        <v>21</v>
      </c>
      <c r="D102438" s="1" t="s">
        <v>742</v>
      </c>
      <c r="E102438" s="1" t="s">
        <v>743</v>
      </c>
      <c r="F102438" s="1">
        <v>5</v>
      </c>
      <c r="G102438" s="1">
        <v>10</v>
      </c>
      <c r="H102438" s="1" t="s">
        <v>474</v>
      </c>
      <c r="I102438" s="1" t="s">
        <v>768</v>
      </c>
      <c r="J102438" s="1">
        <v>50</v>
      </c>
      <c r="K102438" s="1">
        <v>11</v>
      </c>
    </row>
    <row r="102439" spans="1:11" x14ac:dyDescent="0.25">
      <c r="A102439" s="2">
        <v>38784</v>
      </c>
      <c r="B102439" s="1" t="s">
        <v>20</v>
      </c>
      <c r="C102439" s="1" t="s">
        <v>21</v>
      </c>
      <c r="D102439" s="1" t="s">
        <v>742</v>
      </c>
      <c r="E102439" s="1" t="s">
        <v>743</v>
      </c>
      <c r="F102439" s="1">
        <v>5</v>
      </c>
      <c r="G102439" s="1">
        <v>10</v>
      </c>
      <c r="H102439" s="1" t="s">
        <v>479</v>
      </c>
      <c r="I102439" s="1" t="s">
        <v>768</v>
      </c>
      <c r="J102439" s="1">
        <v>50</v>
      </c>
      <c r="K102439" s="1">
        <v>11</v>
      </c>
    </row>
    <row r="102440" spans="1:11" x14ac:dyDescent="0.25">
      <c r="A102440" s="2">
        <v>38801</v>
      </c>
      <c r="B102440" s="1" t="s">
        <v>10</v>
      </c>
      <c r="C102440" s="1" t="s">
        <v>11</v>
      </c>
      <c r="D102440" s="1" t="s">
        <v>742</v>
      </c>
      <c r="E102440" s="1" t="s">
        <v>743</v>
      </c>
      <c r="F102440" s="1">
        <v>5</v>
      </c>
      <c r="G102440" s="1">
        <v>10</v>
      </c>
      <c r="H102440" s="1" t="s">
        <v>715</v>
      </c>
      <c r="I102440" s="1" t="s">
        <v>768</v>
      </c>
      <c r="J102440" s="1">
        <v>50</v>
      </c>
      <c r="K102440" s="1">
        <v>11</v>
      </c>
    </row>
    <row r="102441" spans="1:11" x14ac:dyDescent="0.25">
      <c r="A102441" s="2">
        <v>38051</v>
      </c>
      <c r="B102441" s="1" t="s">
        <v>20</v>
      </c>
      <c r="C102441" s="1" t="s">
        <v>21</v>
      </c>
      <c r="D102441" s="1" t="s">
        <v>742</v>
      </c>
      <c r="E102441" s="1" t="s">
        <v>743</v>
      </c>
      <c r="F102441" s="1">
        <v>5</v>
      </c>
      <c r="G102441" s="1">
        <v>10</v>
      </c>
      <c r="H102441" s="1" t="s">
        <v>486</v>
      </c>
      <c r="I102441" s="1" t="s">
        <v>768</v>
      </c>
      <c r="J102441" s="1">
        <v>50</v>
      </c>
      <c r="K102441" s="1">
        <v>11</v>
      </c>
    </row>
    <row r="102442" spans="1:11" x14ac:dyDescent="0.25">
      <c r="A102442" s="2">
        <v>38059</v>
      </c>
      <c r="B102442" s="1" t="s">
        <v>16</v>
      </c>
      <c r="C102442" s="1" t="s">
        <v>17</v>
      </c>
      <c r="D102442" s="1" t="s">
        <v>742</v>
      </c>
      <c r="E102442" s="1" t="s">
        <v>743</v>
      </c>
      <c r="F102442" s="1">
        <v>5</v>
      </c>
      <c r="G102442" s="1">
        <v>10</v>
      </c>
      <c r="H102442" s="1" t="s">
        <v>491</v>
      </c>
      <c r="I102442" s="1" t="s">
        <v>768</v>
      </c>
      <c r="J102442" s="1">
        <v>50</v>
      </c>
      <c r="K102442" s="1">
        <v>11</v>
      </c>
    </row>
    <row r="102443" spans="1:11" x14ac:dyDescent="0.25">
      <c r="A102443" s="2">
        <v>38789</v>
      </c>
      <c r="B102443" s="1" t="s">
        <v>27</v>
      </c>
      <c r="C102443" s="1" t="s">
        <v>28</v>
      </c>
      <c r="D102443" s="1" t="s">
        <v>742</v>
      </c>
      <c r="E102443" s="1" t="s">
        <v>743</v>
      </c>
      <c r="F102443" s="1">
        <v>5</v>
      </c>
      <c r="G102443" s="1">
        <v>10</v>
      </c>
      <c r="H102443" s="1" t="s">
        <v>495</v>
      </c>
      <c r="I102443" s="1" t="s">
        <v>768</v>
      </c>
      <c r="J102443" s="1">
        <v>50</v>
      </c>
      <c r="K102443" s="1">
        <v>11</v>
      </c>
    </row>
    <row r="102444" spans="1:11" x14ac:dyDescent="0.25">
      <c r="A102444" s="2">
        <v>39968</v>
      </c>
      <c r="B102444" s="1" t="s">
        <v>24</v>
      </c>
      <c r="C102444" s="1" t="s">
        <v>25</v>
      </c>
      <c r="D102444" s="1" t="s">
        <v>742</v>
      </c>
      <c r="E102444" s="1" t="s">
        <v>743</v>
      </c>
      <c r="F102444" s="1">
        <v>5</v>
      </c>
      <c r="G102444" s="1">
        <v>10</v>
      </c>
      <c r="H102444" s="1" t="s">
        <v>498</v>
      </c>
      <c r="I102444" s="1" t="s">
        <v>768</v>
      </c>
      <c r="J102444" s="1">
        <v>50</v>
      </c>
      <c r="K102444" s="1">
        <v>11</v>
      </c>
    </row>
    <row r="102445" spans="1:11" x14ac:dyDescent="0.25">
      <c r="A102445" s="2">
        <v>38056</v>
      </c>
      <c r="B102445" s="1" t="s">
        <v>24</v>
      </c>
      <c r="C102445" s="1" t="s">
        <v>25</v>
      </c>
      <c r="D102445" s="1" t="s">
        <v>742</v>
      </c>
      <c r="E102445" s="1" t="s">
        <v>743</v>
      </c>
      <c r="F102445" s="1">
        <v>5</v>
      </c>
      <c r="G102445" s="1">
        <v>10</v>
      </c>
      <c r="H102445" s="1" t="s">
        <v>503</v>
      </c>
      <c r="I102445" s="1" t="s">
        <v>768</v>
      </c>
      <c r="J102445" s="1">
        <v>50</v>
      </c>
      <c r="K102445" s="1">
        <v>11</v>
      </c>
    </row>
    <row r="102446" spans="1:11" x14ac:dyDescent="0.25">
      <c r="A102446" s="2">
        <v>38786</v>
      </c>
      <c r="B102446" s="1" t="s">
        <v>325</v>
      </c>
      <c r="C102446" s="1" t="s">
        <v>11</v>
      </c>
      <c r="D102446" s="1" t="s">
        <v>742</v>
      </c>
      <c r="E102446" s="1" t="s">
        <v>743</v>
      </c>
      <c r="F102446" s="1">
        <v>5</v>
      </c>
      <c r="G102446" s="1">
        <v>10</v>
      </c>
      <c r="H102446" s="1" t="s">
        <v>507</v>
      </c>
      <c r="I102446" s="1" t="s">
        <v>768</v>
      </c>
      <c r="J102446" s="1">
        <v>50</v>
      </c>
      <c r="K102446" s="1">
        <v>11</v>
      </c>
    </row>
    <row r="102447" spans="1:11" x14ac:dyDescent="0.25">
      <c r="A102447" s="2">
        <v>38803</v>
      </c>
      <c r="B102447" s="1" t="s">
        <v>24</v>
      </c>
      <c r="C102447" s="1" t="s">
        <v>25</v>
      </c>
      <c r="D102447" s="1" t="s">
        <v>742</v>
      </c>
      <c r="E102447" s="1" t="s">
        <v>743</v>
      </c>
      <c r="F102447" s="1">
        <v>5</v>
      </c>
      <c r="G102447" s="1">
        <v>10</v>
      </c>
      <c r="H102447" s="1" t="s">
        <v>511</v>
      </c>
      <c r="I102447" s="1" t="s">
        <v>768</v>
      </c>
      <c r="J102447" s="1">
        <v>50</v>
      </c>
      <c r="K102447" s="1">
        <v>11</v>
      </c>
    </row>
    <row r="102448" spans="1:11" x14ac:dyDescent="0.25">
      <c r="A102448" s="2">
        <v>38053</v>
      </c>
      <c r="B102448" s="1" t="s">
        <v>20</v>
      </c>
      <c r="C102448" s="1" t="s">
        <v>21</v>
      </c>
      <c r="D102448" s="1" t="s">
        <v>742</v>
      </c>
      <c r="E102448" s="1" t="s">
        <v>743</v>
      </c>
      <c r="F102448" s="1">
        <v>5</v>
      </c>
      <c r="G102448" s="1">
        <v>10</v>
      </c>
      <c r="H102448" s="1" t="s">
        <v>514</v>
      </c>
      <c r="I102448" s="1" t="s">
        <v>768</v>
      </c>
      <c r="J102448" s="1">
        <v>50</v>
      </c>
      <c r="K102448" s="1">
        <v>11</v>
      </c>
    </row>
    <row r="102449" spans="1:11" x14ac:dyDescent="0.25">
      <c r="A102449" s="2">
        <v>38783</v>
      </c>
      <c r="B102449" s="1" t="s">
        <v>20</v>
      </c>
      <c r="C102449" s="1" t="s">
        <v>21</v>
      </c>
      <c r="D102449" s="1" t="s">
        <v>742</v>
      </c>
      <c r="E102449" s="1" t="s">
        <v>743</v>
      </c>
      <c r="F102449" s="1">
        <v>5</v>
      </c>
      <c r="G102449" s="1">
        <v>10</v>
      </c>
      <c r="H102449" s="1" t="s">
        <v>519</v>
      </c>
      <c r="I102449" s="1" t="s">
        <v>768</v>
      </c>
      <c r="J102449" s="1">
        <v>50</v>
      </c>
      <c r="K102449" s="1">
        <v>11</v>
      </c>
    </row>
    <row r="102450" spans="1:11" x14ac:dyDescent="0.25">
      <c r="A102450" s="2">
        <v>38791</v>
      </c>
      <c r="B102450" s="1" t="s">
        <v>16</v>
      </c>
      <c r="C102450" s="1" t="s">
        <v>17</v>
      </c>
      <c r="D102450" s="1" t="s">
        <v>742</v>
      </c>
      <c r="E102450" s="1" t="s">
        <v>743</v>
      </c>
      <c r="F102450" s="1">
        <v>5</v>
      </c>
      <c r="G102450" s="1">
        <v>10</v>
      </c>
      <c r="H102450" s="1" t="s">
        <v>522</v>
      </c>
      <c r="I102450" s="1" t="s">
        <v>768</v>
      </c>
      <c r="J102450" s="1">
        <v>50</v>
      </c>
      <c r="K102450" s="1">
        <v>11</v>
      </c>
    </row>
    <row r="102451" spans="1:11" x14ac:dyDescent="0.25">
      <c r="A102451" s="2">
        <v>38788</v>
      </c>
      <c r="B102451" s="1" t="s">
        <v>739</v>
      </c>
      <c r="C102451" s="1" t="s">
        <v>740</v>
      </c>
      <c r="D102451" s="1" t="s">
        <v>742</v>
      </c>
      <c r="E102451" s="1" t="s">
        <v>743</v>
      </c>
      <c r="F102451" s="1">
        <v>5</v>
      </c>
      <c r="G102451" s="1">
        <v>10</v>
      </c>
      <c r="H102451" s="1" t="s">
        <v>535</v>
      </c>
      <c r="I102451" s="1" t="s">
        <v>768</v>
      </c>
      <c r="J102451" s="1">
        <v>50</v>
      </c>
      <c r="K102451" s="1">
        <v>11</v>
      </c>
    </row>
    <row r="102452" spans="1:11" x14ac:dyDescent="0.25">
      <c r="A102452" s="2">
        <v>38805</v>
      </c>
      <c r="B102452" s="1" t="s">
        <v>24</v>
      </c>
      <c r="C102452" s="1" t="s">
        <v>25</v>
      </c>
      <c r="D102452" s="1" t="s">
        <v>742</v>
      </c>
      <c r="E102452" s="1" t="s">
        <v>743</v>
      </c>
      <c r="F102452" s="1">
        <v>5</v>
      </c>
      <c r="G102452" s="1">
        <v>10</v>
      </c>
      <c r="H102452" s="1" t="s">
        <v>539</v>
      </c>
      <c r="I102452" s="1" t="s">
        <v>768</v>
      </c>
      <c r="J102452" s="1">
        <v>50</v>
      </c>
      <c r="K102452" s="1">
        <v>11</v>
      </c>
    </row>
    <row r="102453" spans="1:11" x14ac:dyDescent="0.25">
      <c r="A102453" s="2">
        <v>38055</v>
      </c>
      <c r="B102453" s="1" t="s">
        <v>325</v>
      </c>
      <c r="C102453" s="1" t="s">
        <v>11</v>
      </c>
      <c r="D102453" s="1" t="s">
        <v>742</v>
      </c>
      <c r="E102453" s="1" t="s">
        <v>743</v>
      </c>
      <c r="F102453" s="1">
        <v>5</v>
      </c>
      <c r="G102453" s="1">
        <v>10</v>
      </c>
      <c r="H102453" s="1" t="s">
        <v>543</v>
      </c>
      <c r="I102453" s="1" t="s">
        <v>768</v>
      </c>
      <c r="J102453" s="1">
        <v>50</v>
      </c>
      <c r="K102453" s="1">
        <v>11</v>
      </c>
    </row>
    <row r="102454" spans="1:11" x14ac:dyDescent="0.25">
      <c r="A102454" s="2">
        <v>38785</v>
      </c>
      <c r="B102454" s="1" t="s">
        <v>315</v>
      </c>
      <c r="C102454" s="1" t="s">
        <v>316</v>
      </c>
      <c r="D102454" s="1" t="s">
        <v>742</v>
      </c>
      <c r="E102454" s="1" t="s">
        <v>743</v>
      </c>
      <c r="F102454" s="1">
        <v>5</v>
      </c>
      <c r="G102454" s="1">
        <v>10</v>
      </c>
      <c r="H102454" s="1" t="s">
        <v>547</v>
      </c>
      <c r="I102454" s="1" t="s">
        <v>768</v>
      </c>
      <c r="J102454" s="1">
        <v>50</v>
      </c>
      <c r="K102454" s="1">
        <v>11</v>
      </c>
    </row>
    <row r="102455" spans="1:11" x14ac:dyDescent="0.25">
      <c r="A102455" s="2">
        <v>38802</v>
      </c>
      <c r="B102455" s="1" t="s">
        <v>20</v>
      </c>
      <c r="C102455" s="1" t="s">
        <v>21</v>
      </c>
      <c r="D102455" s="1" t="s">
        <v>742</v>
      </c>
      <c r="E102455" s="1" t="s">
        <v>743</v>
      </c>
      <c r="F102455" s="1">
        <v>5</v>
      </c>
      <c r="G102455" s="1">
        <v>10</v>
      </c>
      <c r="H102455" s="1" t="s">
        <v>551</v>
      </c>
      <c r="I102455" s="1" t="s">
        <v>768</v>
      </c>
      <c r="J102455" s="1">
        <v>50</v>
      </c>
      <c r="K102455" s="1">
        <v>11</v>
      </c>
    </row>
    <row r="102456" spans="1:11" x14ac:dyDescent="0.25">
      <c r="A102456" s="2">
        <v>38052</v>
      </c>
      <c r="B102456" s="1" t="s">
        <v>20</v>
      </c>
      <c r="C102456" s="1" t="s">
        <v>21</v>
      </c>
      <c r="D102456" s="1" t="s">
        <v>742</v>
      </c>
      <c r="E102456" s="1" t="s">
        <v>743</v>
      </c>
      <c r="F102456" s="1">
        <v>5</v>
      </c>
      <c r="G102456" s="1">
        <v>10</v>
      </c>
      <c r="H102456" s="1" t="s">
        <v>726</v>
      </c>
      <c r="I102456" s="1" t="s">
        <v>768</v>
      </c>
      <c r="J102456" s="1">
        <v>50</v>
      </c>
      <c r="K102456" s="1">
        <v>11</v>
      </c>
    </row>
    <row r="102457" spans="1:11" x14ac:dyDescent="0.25">
      <c r="A102457" s="2">
        <v>38060</v>
      </c>
      <c r="B102457" s="1" t="s">
        <v>16</v>
      </c>
      <c r="C102457" s="1" t="s">
        <v>17</v>
      </c>
      <c r="D102457" s="1" t="s">
        <v>742</v>
      </c>
      <c r="E102457" s="1" t="s">
        <v>743</v>
      </c>
      <c r="F102457" s="1">
        <v>5</v>
      </c>
      <c r="G102457" s="1">
        <v>10</v>
      </c>
      <c r="H102457" s="1" t="s">
        <v>559</v>
      </c>
      <c r="I102457" s="1" t="s">
        <v>768</v>
      </c>
      <c r="J102457" s="1">
        <v>50</v>
      </c>
      <c r="K102457" s="1">
        <v>11</v>
      </c>
    </row>
    <row r="102458" spans="1:11" x14ac:dyDescent="0.25">
      <c r="A102458" s="2">
        <v>39969</v>
      </c>
      <c r="B102458" s="1" t="s">
        <v>739</v>
      </c>
      <c r="C102458" s="1" t="s">
        <v>740</v>
      </c>
      <c r="D102458" s="1" t="s">
        <v>742</v>
      </c>
      <c r="E102458" s="1" t="s">
        <v>743</v>
      </c>
      <c r="F102458" s="1">
        <v>5</v>
      </c>
      <c r="G102458" s="1">
        <v>10</v>
      </c>
      <c r="H102458" s="1" t="s">
        <v>569</v>
      </c>
      <c r="I102458" s="1" t="s">
        <v>768</v>
      </c>
      <c r="J102458" s="1">
        <v>50</v>
      </c>
      <c r="K102458" s="1">
        <v>11</v>
      </c>
    </row>
    <row r="102459" spans="1:11" x14ac:dyDescent="0.25">
      <c r="A102459" s="2">
        <v>38787</v>
      </c>
      <c r="B102459" s="1" t="s">
        <v>24</v>
      </c>
      <c r="C102459" s="1" t="s">
        <v>25</v>
      </c>
      <c r="D102459" s="1" t="s">
        <v>742</v>
      </c>
      <c r="E102459" s="1" t="s">
        <v>743</v>
      </c>
      <c r="F102459" s="1">
        <v>5</v>
      </c>
      <c r="G102459" s="1">
        <v>10</v>
      </c>
      <c r="H102459" s="1" t="s">
        <v>577</v>
      </c>
      <c r="I102459" s="1" t="s">
        <v>768</v>
      </c>
      <c r="J102459" s="1">
        <v>50</v>
      </c>
      <c r="K102459" s="1">
        <v>11</v>
      </c>
    </row>
    <row r="102460" spans="1:11" x14ac:dyDescent="0.25">
      <c r="A102460" s="2">
        <v>38804</v>
      </c>
      <c r="B102460" s="1" t="s">
        <v>24</v>
      </c>
      <c r="C102460" s="1" t="s">
        <v>25</v>
      </c>
      <c r="D102460" s="1" t="s">
        <v>742</v>
      </c>
      <c r="E102460" s="1" t="s">
        <v>743</v>
      </c>
      <c r="F102460" s="1">
        <v>5</v>
      </c>
      <c r="G102460" s="1">
        <v>10</v>
      </c>
      <c r="H102460" s="1" t="s">
        <v>728</v>
      </c>
      <c r="I102460" s="1" t="s">
        <v>768</v>
      </c>
      <c r="J102460" s="1">
        <v>50</v>
      </c>
      <c r="K102460" s="1">
        <v>11</v>
      </c>
    </row>
    <row r="102461" spans="1:11" x14ac:dyDescent="0.25">
      <c r="A102461" s="2">
        <v>38054</v>
      </c>
      <c r="B102461" s="1" t="s">
        <v>20</v>
      </c>
      <c r="C102461" s="1" t="s">
        <v>21</v>
      </c>
      <c r="D102461" s="1" t="s">
        <v>742</v>
      </c>
      <c r="E102461" s="1" t="s">
        <v>743</v>
      </c>
      <c r="F102461" s="1">
        <v>5</v>
      </c>
      <c r="G102461" s="1">
        <v>10</v>
      </c>
      <c r="H102461" s="1" t="s">
        <v>585</v>
      </c>
      <c r="I102461" s="1" t="s">
        <v>768</v>
      </c>
      <c r="J102461" s="1">
        <v>50</v>
      </c>
      <c r="K102461" s="1">
        <v>11</v>
      </c>
    </row>
    <row r="102462" spans="1:11" x14ac:dyDescent="0.25">
      <c r="A102462" s="2">
        <v>38784</v>
      </c>
      <c r="B102462" s="1" t="s">
        <v>20</v>
      </c>
      <c r="C102462" s="1" t="s">
        <v>21</v>
      </c>
      <c r="D102462" s="1" t="s">
        <v>742</v>
      </c>
      <c r="E102462" s="1" t="s">
        <v>743</v>
      </c>
      <c r="F102462" s="1">
        <v>5</v>
      </c>
      <c r="G102462" s="1">
        <v>10</v>
      </c>
      <c r="H102462" s="1" t="s">
        <v>589</v>
      </c>
      <c r="I102462" s="1" t="s">
        <v>768</v>
      </c>
      <c r="J102462" s="1">
        <v>50</v>
      </c>
      <c r="K102462" s="1">
        <v>11</v>
      </c>
    </row>
    <row r="102463" spans="1:11" x14ac:dyDescent="0.25">
      <c r="A102463" s="2">
        <v>38801</v>
      </c>
      <c r="B102463" s="1" t="s">
        <v>10</v>
      </c>
      <c r="C102463" s="1" t="s">
        <v>11</v>
      </c>
      <c r="D102463" s="1" t="s">
        <v>742</v>
      </c>
      <c r="E102463" s="1" t="s">
        <v>743</v>
      </c>
      <c r="F102463" s="1">
        <v>5</v>
      </c>
      <c r="G102463" s="1">
        <v>10</v>
      </c>
      <c r="H102463" s="1" t="s">
        <v>594</v>
      </c>
      <c r="I102463" s="1" t="s">
        <v>768</v>
      </c>
      <c r="J102463" s="1">
        <v>50</v>
      </c>
      <c r="K102463" s="1">
        <v>11</v>
      </c>
    </row>
    <row r="102464" spans="1:11" x14ac:dyDescent="0.25">
      <c r="A102464" s="2">
        <v>38051</v>
      </c>
      <c r="B102464" s="1" t="s">
        <v>20</v>
      </c>
      <c r="C102464" s="1" t="s">
        <v>21</v>
      </c>
      <c r="D102464" s="1" t="s">
        <v>742</v>
      </c>
      <c r="E102464" s="1" t="s">
        <v>743</v>
      </c>
      <c r="F102464" s="1">
        <v>5</v>
      </c>
      <c r="G102464" s="1">
        <v>10</v>
      </c>
      <c r="H102464" s="1" t="s">
        <v>598</v>
      </c>
      <c r="I102464" s="1" t="s">
        <v>768</v>
      </c>
      <c r="J102464" s="1">
        <v>50</v>
      </c>
      <c r="K102464" s="1">
        <v>11</v>
      </c>
    </row>
    <row r="102465" spans="1:11" x14ac:dyDescent="0.25">
      <c r="A102465" s="2">
        <v>38059</v>
      </c>
      <c r="B102465" s="1" t="s">
        <v>16</v>
      </c>
      <c r="C102465" s="1" t="s">
        <v>17</v>
      </c>
      <c r="D102465" s="1" t="s">
        <v>742</v>
      </c>
      <c r="E102465" s="1" t="s">
        <v>743</v>
      </c>
      <c r="F102465" s="1">
        <v>5</v>
      </c>
      <c r="G102465" s="1">
        <v>10</v>
      </c>
      <c r="H102465" s="1" t="s">
        <v>730</v>
      </c>
      <c r="I102465" s="1" t="s">
        <v>768</v>
      </c>
      <c r="J102465" s="1">
        <v>50</v>
      </c>
      <c r="K102465" s="1">
        <v>11</v>
      </c>
    </row>
    <row r="102466" spans="1:11" x14ac:dyDescent="0.25">
      <c r="A102466" s="2">
        <v>38789</v>
      </c>
      <c r="B102466" s="1" t="s">
        <v>27</v>
      </c>
      <c r="C102466" s="1" t="s">
        <v>28</v>
      </c>
      <c r="D102466" s="1" t="s">
        <v>742</v>
      </c>
      <c r="E102466" s="1" t="s">
        <v>743</v>
      </c>
      <c r="F102466" s="1">
        <v>5</v>
      </c>
      <c r="G102466" s="1">
        <v>10</v>
      </c>
      <c r="H102466" s="1" t="s">
        <v>607</v>
      </c>
      <c r="I102466" s="1" t="s">
        <v>768</v>
      </c>
      <c r="J102466" s="1">
        <v>50</v>
      </c>
      <c r="K102466" s="1">
        <v>11</v>
      </c>
    </row>
    <row r="102467" spans="1:11" x14ac:dyDescent="0.25">
      <c r="A102467" s="2">
        <v>39968</v>
      </c>
      <c r="B102467" s="1" t="s">
        <v>24</v>
      </c>
      <c r="C102467" s="1" t="s">
        <v>25</v>
      </c>
      <c r="D102467" s="1" t="s">
        <v>742</v>
      </c>
      <c r="E102467" s="1" t="s">
        <v>743</v>
      </c>
      <c r="F102467" s="1">
        <v>5</v>
      </c>
      <c r="G102467" s="1">
        <v>10</v>
      </c>
      <c r="H102467" s="1" t="s">
        <v>611</v>
      </c>
      <c r="I102467" s="1" t="s">
        <v>768</v>
      </c>
      <c r="J102467" s="1">
        <v>50</v>
      </c>
      <c r="K102467" s="1">
        <v>11</v>
      </c>
    </row>
    <row r="102468" spans="1:11" x14ac:dyDescent="0.25">
      <c r="A102468" s="2">
        <v>38056</v>
      </c>
      <c r="B102468" s="1" t="s">
        <v>24</v>
      </c>
      <c r="C102468" s="1" t="s">
        <v>25</v>
      </c>
      <c r="D102468" s="1" t="s">
        <v>742</v>
      </c>
      <c r="E102468" s="1" t="s">
        <v>743</v>
      </c>
      <c r="F102468" s="1">
        <v>5</v>
      </c>
      <c r="G102468" s="1">
        <v>10</v>
      </c>
      <c r="H102468" s="1" t="s">
        <v>615</v>
      </c>
      <c r="I102468" s="1" t="s">
        <v>768</v>
      </c>
      <c r="J102468" s="1">
        <v>50</v>
      </c>
      <c r="K102468" s="1">
        <v>11</v>
      </c>
    </row>
    <row r="102469" spans="1:11" x14ac:dyDescent="0.25">
      <c r="A102469" s="2">
        <v>38786</v>
      </c>
      <c r="B102469" s="1" t="s">
        <v>325</v>
      </c>
      <c r="C102469" s="1" t="s">
        <v>11</v>
      </c>
      <c r="D102469" s="1" t="s">
        <v>742</v>
      </c>
      <c r="E102469" s="1" t="s">
        <v>743</v>
      </c>
      <c r="F102469" s="1">
        <v>5</v>
      </c>
      <c r="G102469" s="1">
        <v>10</v>
      </c>
      <c r="H102469" s="1" t="s">
        <v>619</v>
      </c>
      <c r="I102469" s="1" t="s">
        <v>768</v>
      </c>
      <c r="J102469" s="1">
        <v>50</v>
      </c>
      <c r="K102469" s="1">
        <v>11</v>
      </c>
    </row>
    <row r="102470" spans="1:11" x14ac:dyDescent="0.25">
      <c r="A102470" s="2">
        <v>38803</v>
      </c>
      <c r="B102470" s="1" t="s">
        <v>24</v>
      </c>
      <c r="C102470" s="1" t="s">
        <v>25</v>
      </c>
      <c r="D102470" s="1" t="s">
        <v>742</v>
      </c>
      <c r="E102470" s="1" t="s">
        <v>743</v>
      </c>
      <c r="F102470" s="1">
        <v>5</v>
      </c>
      <c r="G102470" s="1">
        <v>10</v>
      </c>
      <c r="H102470" s="1" t="s">
        <v>623</v>
      </c>
      <c r="I102470" s="1" t="s">
        <v>768</v>
      </c>
      <c r="J102470" s="1">
        <v>50</v>
      </c>
      <c r="K102470" s="1">
        <v>11</v>
      </c>
    </row>
    <row r="102471" spans="1:11" x14ac:dyDescent="0.25">
      <c r="A102471" s="2">
        <v>38053</v>
      </c>
      <c r="B102471" s="1" t="s">
        <v>20</v>
      </c>
      <c r="C102471" s="1" t="s">
        <v>21</v>
      </c>
      <c r="D102471" s="1" t="s">
        <v>742</v>
      </c>
      <c r="E102471" s="1" t="s">
        <v>743</v>
      </c>
      <c r="F102471" s="1">
        <v>5</v>
      </c>
      <c r="G102471" s="1">
        <v>10</v>
      </c>
      <c r="H102471" s="1" t="s">
        <v>628</v>
      </c>
      <c r="I102471" s="1" t="s">
        <v>768</v>
      </c>
      <c r="J102471" s="1">
        <v>50</v>
      </c>
      <c r="K102471" s="1">
        <v>11</v>
      </c>
    </row>
    <row r="102472" spans="1:11" x14ac:dyDescent="0.25">
      <c r="A102472" s="2">
        <v>38783</v>
      </c>
      <c r="B102472" s="1" t="s">
        <v>20</v>
      </c>
      <c r="C102472" s="1" t="s">
        <v>21</v>
      </c>
      <c r="D102472" s="1" t="s">
        <v>742</v>
      </c>
      <c r="E102472" s="1" t="s">
        <v>743</v>
      </c>
      <c r="F102472" s="1">
        <v>5</v>
      </c>
      <c r="G102472" s="1">
        <v>10</v>
      </c>
      <c r="H102472" s="1" t="s">
        <v>633</v>
      </c>
      <c r="I102472" s="1" t="s">
        <v>768</v>
      </c>
      <c r="J102472" s="1">
        <v>50</v>
      </c>
      <c r="K102472" s="1">
        <v>11</v>
      </c>
    </row>
    <row r="102473" spans="1:11" x14ac:dyDescent="0.25">
      <c r="A102473" s="2">
        <v>38791</v>
      </c>
      <c r="B102473" s="1" t="s">
        <v>16</v>
      </c>
      <c r="C102473" s="1" t="s">
        <v>17</v>
      </c>
      <c r="D102473" s="1" t="s">
        <v>742</v>
      </c>
      <c r="E102473" s="1" t="s">
        <v>743</v>
      </c>
      <c r="F102473" s="1">
        <v>5</v>
      </c>
      <c r="G102473" s="1">
        <v>10</v>
      </c>
      <c r="H102473" s="1" t="s">
        <v>636</v>
      </c>
      <c r="I102473" s="1" t="s">
        <v>768</v>
      </c>
      <c r="J102473" s="1">
        <v>50</v>
      </c>
      <c r="K102473" s="1">
        <v>11</v>
      </c>
    </row>
    <row r="102474" spans="1:11" x14ac:dyDescent="0.25">
      <c r="A102474" s="2">
        <v>38788</v>
      </c>
      <c r="B102474" s="1" t="s">
        <v>739</v>
      </c>
      <c r="C102474" s="1" t="s">
        <v>740</v>
      </c>
      <c r="D102474" s="1" t="s">
        <v>742</v>
      </c>
      <c r="E102474" s="1" t="s">
        <v>743</v>
      </c>
      <c r="F102474" s="1">
        <v>5</v>
      </c>
      <c r="G102474" s="1">
        <v>10</v>
      </c>
      <c r="H102474" s="1" t="s">
        <v>648</v>
      </c>
      <c r="I102474" s="1" t="s">
        <v>768</v>
      </c>
      <c r="J102474" s="1">
        <v>50</v>
      </c>
      <c r="K102474" s="1">
        <v>11</v>
      </c>
    </row>
    <row r="102475" spans="1:11" x14ac:dyDescent="0.25">
      <c r="A102475" s="2">
        <v>38805</v>
      </c>
      <c r="B102475" s="1" t="s">
        <v>24</v>
      </c>
      <c r="C102475" s="1" t="s">
        <v>25</v>
      </c>
      <c r="D102475" s="1" t="s">
        <v>742</v>
      </c>
      <c r="E102475" s="1" t="s">
        <v>743</v>
      </c>
      <c r="F102475" s="1">
        <v>5</v>
      </c>
      <c r="G102475" s="1">
        <v>10</v>
      </c>
      <c r="H102475" s="1" t="s">
        <v>653</v>
      </c>
      <c r="I102475" s="1" t="s">
        <v>768</v>
      </c>
      <c r="J102475" s="1">
        <v>50</v>
      </c>
      <c r="K102475" s="1">
        <v>11</v>
      </c>
    </row>
    <row r="102476" spans="1:11" x14ac:dyDescent="0.25">
      <c r="A102476" s="2">
        <v>38055</v>
      </c>
      <c r="B102476" s="1" t="s">
        <v>325</v>
      </c>
      <c r="C102476" s="1" t="s">
        <v>11</v>
      </c>
      <c r="D102476" s="1" t="s">
        <v>742</v>
      </c>
      <c r="E102476" s="1" t="s">
        <v>743</v>
      </c>
      <c r="F102476" s="1">
        <v>5</v>
      </c>
      <c r="G102476" s="1">
        <v>10</v>
      </c>
      <c r="H102476" s="1" t="s">
        <v>658</v>
      </c>
      <c r="I102476" s="1" t="s">
        <v>768</v>
      </c>
      <c r="J102476" s="1">
        <v>50</v>
      </c>
      <c r="K102476" s="1">
        <v>11</v>
      </c>
    </row>
    <row r="102477" spans="1:11" x14ac:dyDescent="0.25">
      <c r="A102477" s="2">
        <v>38785</v>
      </c>
      <c r="B102477" s="1" t="s">
        <v>315</v>
      </c>
      <c r="C102477" s="1" t="s">
        <v>316</v>
      </c>
      <c r="D102477" s="1" t="s">
        <v>742</v>
      </c>
      <c r="E102477" s="1" t="s">
        <v>743</v>
      </c>
      <c r="F102477" s="1">
        <v>5</v>
      </c>
      <c r="G102477" s="1">
        <v>10</v>
      </c>
      <c r="H102477" s="1" t="s">
        <v>662</v>
      </c>
      <c r="I102477" s="1" t="s">
        <v>768</v>
      </c>
      <c r="J102477" s="1">
        <v>50</v>
      </c>
      <c r="K102477" s="1">
        <v>11</v>
      </c>
    </row>
    <row r="102478" spans="1:11" x14ac:dyDescent="0.25">
      <c r="A102478" s="2">
        <v>38802</v>
      </c>
      <c r="B102478" s="1" t="s">
        <v>20</v>
      </c>
      <c r="C102478" s="1" t="s">
        <v>21</v>
      </c>
      <c r="D102478" s="1" t="s">
        <v>742</v>
      </c>
      <c r="E102478" s="1" t="s">
        <v>743</v>
      </c>
      <c r="F102478" s="1">
        <v>5</v>
      </c>
      <c r="G102478" s="1">
        <v>10</v>
      </c>
      <c r="H102478" s="1" t="s">
        <v>666</v>
      </c>
      <c r="I102478" s="1" t="s">
        <v>768</v>
      </c>
      <c r="J102478" s="1">
        <v>50</v>
      </c>
      <c r="K102478" s="1">
        <v>11</v>
      </c>
    </row>
    <row r="102479" spans="1:11" x14ac:dyDescent="0.25">
      <c r="A102479" s="2">
        <v>38052</v>
      </c>
      <c r="B102479" s="1" t="s">
        <v>20</v>
      </c>
      <c r="C102479" s="1" t="s">
        <v>21</v>
      </c>
      <c r="D102479" s="1" t="s">
        <v>742</v>
      </c>
      <c r="E102479" s="1" t="s">
        <v>743</v>
      </c>
      <c r="F102479" s="1">
        <v>5</v>
      </c>
      <c r="G102479" s="1">
        <v>10</v>
      </c>
      <c r="H102479" s="1" t="s">
        <v>671</v>
      </c>
      <c r="I102479" s="1" t="s">
        <v>768</v>
      </c>
      <c r="J102479" s="1">
        <v>50</v>
      </c>
      <c r="K102479" s="1">
        <v>11</v>
      </c>
    </row>
    <row r="102480" spans="1:11" x14ac:dyDescent="0.25">
      <c r="A102480" s="2">
        <v>38060</v>
      </c>
      <c r="B102480" s="1" t="s">
        <v>16</v>
      </c>
      <c r="C102480" s="1" t="s">
        <v>17</v>
      </c>
      <c r="D102480" s="1" t="s">
        <v>742</v>
      </c>
      <c r="E102480" s="1" t="s">
        <v>743</v>
      </c>
      <c r="F102480" s="1">
        <v>5</v>
      </c>
      <c r="G102480" s="1">
        <v>10</v>
      </c>
      <c r="H102480" s="1" t="s">
        <v>674</v>
      </c>
      <c r="I102480" s="1" t="s">
        <v>768</v>
      </c>
      <c r="J102480" s="1">
        <v>50</v>
      </c>
      <c r="K102480" s="1">
        <v>11</v>
      </c>
    </row>
    <row r="102481" spans="1:11" x14ac:dyDescent="0.25">
      <c r="A102481" s="2">
        <v>39969</v>
      </c>
      <c r="B102481" s="1" t="s">
        <v>739</v>
      </c>
      <c r="C102481" s="1" t="s">
        <v>740</v>
      </c>
      <c r="D102481" s="1" t="s">
        <v>742</v>
      </c>
      <c r="E102481" s="1" t="s">
        <v>743</v>
      </c>
      <c r="F102481" s="1">
        <v>5</v>
      </c>
      <c r="G102481" s="1">
        <v>10</v>
      </c>
      <c r="H102481" s="1" t="s">
        <v>684</v>
      </c>
      <c r="I102481" s="1" t="s">
        <v>768</v>
      </c>
      <c r="J102481" s="1">
        <v>50</v>
      </c>
      <c r="K102481" s="1">
        <v>11</v>
      </c>
    </row>
    <row r="102482" spans="1:11" x14ac:dyDescent="0.25">
      <c r="A102482" s="2">
        <v>38787</v>
      </c>
      <c r="B102482" s="1" t="s">
        <v>24</v>
      </c>
      <c r="C102482" s="1" t="s">
        <v>25</v>
      </c>
      <c r="D102482" s="1" t="s">
        <v>742</v>
      </c>
      <c r="E102482" s="1" t="s">
        <v>743</v>
      </c>
      <c r="F102482" s="1">
        <v>5</v>
      </c>
      <c r="G102482" s="1">
        <v>10</v>
      </c>
      <c r="H102482" s="1" t="s">
        <v>694</v>
      </c>
      <c r="I102482" s="1" t="s">
        <v>768</v>
      </c>
      <c r="J102482" s="1">
        <v>50</v>
      </c>
      <c r="K102482" s="1">
        <v>11</v>
      </c>
    </row>
    <row r="102483" spans="1:11" x14ac:dyDescent="0.25">
      <c r="A102483" s="2">
        <v>38804</v>
      </c>
      <c r="B102483" s="1" t="s">
        <v>24</v>
      </c>
      <c r="C102483" s="1" t="s">
        <v>25</v>
      </c>
      <c r="D102483" s="1" t="s">
        <v>742</v>
      </c>
      <c r="E102483" s="1" t="s">
        <v>743</v>
      </c>
      <c r="F102483" s="1">
        <v>5</v>
      </c>
      <c r="G102483" s="1">
        <v>10</v>
      </c>
      <c r="H102483" s="1" t="s">
        <v>311</v>
      </c>
      <c r="I102483" s="1" t="s">
        <v>768</v>
      </c>
      <c r="J102483" s="1">
        <v>50</v>
      </c>
      <c r="K102483" s="1">
        <v>11</v>
      </c>
    </row>
    <row r="102484" spans="1:11" x14ac:dyDescent="0.25">
      <c r="A102484" s="2">
        <v>38054</v>
      </c>
      <c r="B102484" s="1" t="s">
        <v>20</v>
      </c>
      <c r="C102484" s="1" t="s">
        <v>21</v>
      </c>
      <c r="D102484" s="1" t="s">
        <v>742</v>
      </c>
      <c r="E102484" s="1" t="s">
        <v>743</v>
      </c>
      <c r="F102484" s="1">
        <v>5</v>
      </c>
      <c r="G102484" s="1">
        <v>10</v>
      </c>
      <c r="H102484" s="1" t="s">
        <v>317</v>
      </c>
      <c r="I102484" s="1" t="s">
        <v>768</v>
      </c>
      <c r="J102484" s="1">
        <v>50</v>
      </c>
      <c r="K102484" s="1">
        <v>11</v>
      </c>
    </row>
    <row r="102485" spans="1:11" x14ac:dyDescent="0.25">
      <c r="A102485" s="2">
        <v>38784</v>
      </c>
      <c r="B102485" s="1" t="s">
        <v>20</v>
      </c>
      <c r="C102485" s="1" t="s">
        <v>21</v>
      </c>
      <c r="D102485" s="1" t="s">
        <v>742</v>
      </c>
      <c r="E102485" s="1" t="s">
        <v>743</v>
      </c>
      <c r="F102485" s="1">
        <v>5</v>
      </c>
      <c r="G102485" s="1">
        <v>10</v>
      </c>
      <c r="H102485" s="1" t="s">
        <v>322</v>
      </c>
      <c r="I102485" s="1" t="s">
        <v>768</v>
      </c>
      <c r="J102485" s="1">
        <v>50</v>
      </c>
      <c r="K102485" s="1">
        <v>11</v>
      </c>
    </row>
    <row r="102486" spans="1:11" x14ac:dyDescent="0.25">
      <c r="A102486" s="2">
        <v>38801</v>
      </c>
      <c r="B102486" s="1" t="s">
        <v>10</v>
      </c>
      <c r="C102486" s="1" t="s">
        <v>11</v>
      </c>
      <c r="D102486" s="1" t="s">
        <v>742</v>
      </c>
      <c r="E102486" s="1" t="s">
        <v>743</v>
      </c>
      <c r="F102486" s="1">
        <v>5</v>
      </c>
      <c r="G102486" s="1">
        <v>10</v>
      </c>
      <c r="H102486" s="1" t="s">
        <v>328</v>
      </c>
      <c r="I102486" s="1" t="s">
        <v>768</v>
      </c>
      <c r="J102486" s="1">
        <v>50</v>
      </c>
      <c r="K102486" s="1">
        <v>11</v>
      </c>
    </row>
    <row r="102487" spans="1:11" x14ac:dyDescent="0.25">
      <c r="A102487" s="2">
        <v>38051</v>
      </c>
      <c r="B102487" s="1" t="s">
        <v>20</v>
      </c>
      <c r="C102487" s="1" t="s">
        <v>21</v>
      </c>
      <c r="D102487" s="1" t="s">
        <v>742</v>
      </c>
      <c r="E102487" s="1" t="s">
        <v>743</v>
      </c>
      <c r="F102487" s="1">
        <v>5</v>
      </c>
      <c r="G102487" s="1">
        <v>10</v>
      </c>
      <c r="H102487" s="1" t="s">
        <v>331</v>
      </c>
      <c r="I102487" s="1" t="s">
        <v>768</v>
      </c>
      <c r="J102487" s="1">
        <v>50</v>
      </c>
      <c r="K102487" s="1">
        <v>11</v>
      </c>
    </row>
    <row r="102488" spans="1:11" x14ac:dyDescent="0.25">
      <c r="A102488" s="2">
        <v>38059</v>
      </c>
      <c r="B102488" s="1" t="s">
        <v>16</v>
      </c>
      <c r="C102488" s="1" t="s">
        <v>17</v>
      </c>
      <c r="D102488" s="1" t="s">
        <v>742</v>
      </c>
      <c r="E102488" s="1" t="s">
        <v>743</v>
      </c>
      <c r="F102488" s="1">
        <v>5</v>
      </c>
      <c r="G102488" s="1">
        <v>10</v>
      </c>
      <c r="H102488" s="1" t="s">
        <v>698</v>
      </c>
      <c r="I102488" s="1" t="s">
        <v>768</v>
      </c>
      <c r="J102488" s="1">
        <v>50</v>
      </c>
      <c r="K102488" s="1">
        <v>11</v>
      </c>
    </row>
    <row r="102489" spans="1:11" x14ac:dyDescent="0.25">
      <c r="A102489" s="2">
        <v>38789</v>
      </c>
      <c r="B102489" s="1" t="s">
        <v>27</v>
      </c>
      <c r="C102489" s="1" t="s">
        <v>28</v>
      </c>
      <c r="D102489" s="1" t="s">
        <v>742</v>
      </c>
      <c r="E102489" s="1" t="s">
        <v>743</v>
      </c>
      <c r="F102489" s="1">
        <v>5</v>
      </c>
      <c r="G102489" s="1">
        <v>10</v>
      </c>
      <c r="H102489" s="1" t="s">
        <v>341</v>
      </c>
      <c r="I102489" s="1" t="s">
        <v>768</v>
      </c>
      <c r="J102489" s="1">
        <v>50</v>
      </c>
      <c r="K102489" s="1">
        <v>11</v>
      </c>
    </row>
    <row r="102490" spans="1:11" x14ac:dyDescent="0.25">
      <c r="A102490" s="2">
        <v>39968</v>
      </c>
      <c r="B102490" s="1" t="s">
        <v>24</v>
      </c>
      <c r="C102490" s="1" t="s">
        <v>25</v>
      </c>
      <c r="D102490" s="1" t="s">
        <v>742</v>
      </c>
      <c r="E102490" s="1" t="s">
        <v>743</v>
      </c>
      <c r="F102490" s="1">
        <v>5</v>
      </c>
      <c r="G102490" s="1">
        <v>10</v>
      </c>
      <c r="H102490" s="1" t="s">
        <v>345</v>
      </c>
      <c r="I102490" s="1" t="s">
        <v>768</v>
      </c>
      <c r="J102490" s="1">
        <v>50</v>
      </c>
      <c r="K102490" s="1">
        <v>11</v>
      </c>
    </row>
    <row r="102491" spans="1:11" x14ac:dyDescent="0.25">
      <c r="A102491" s="2">
        <v>38056</v>
      </c>
      <c r="B102491" s="1" t="s">
        <v>24</v>
      </c>
      <c r="C102491" s="1" t="s">
        <v>25</v>
      </c>
      <c r="D102491" s="1" t="s">
        <v>742</v>
      </c>
      <c r="E102491" s="1" t="s">
        <v>743</v>
      </c>
      <c r="F102491" s="1">
        <v>5</v>
      </c>
      <c r="G102491" s="1">
        <v>10</v>
      </c>
      <c r="H102491" s="1" t="s">
        <v>351</v>
      </c>
      <c r="I102491" s="1" t="s">
        <v>768</v>
      </c>
      <c r="J102491" s="1">
        <v>50</v>
      </c>
      <c r="K102491" s="1">
        <v>11</v>
      </c>
    </row>
    <row r="102492" spans="1:11" x14ac:dyDescent="0.25">
      <c r="A102492" s="2">
        <v>38786</v>
      </c>
      <c r="B102492" s="1" t="s">
        <v>325</v>
      </c>
      <c r="C102492" s="1" t="s">
        <v>11</v>
      </c>
      <c r="D102492" s="1" t="s">
        <v>742</v>
      </c>
      <c r="E102492" s="1" t="s">
        <v>743</v>
      </c>
      <c r="F102492" s="1">
        <v>5</v>
      </c>
      <c r="G102492" s="1">
        <v>10</v>
      </c>
      <c r="H102492" s="1" t="s">
        <v>355</v>
      </c>
      <c r="I102492" s="1" t="s">
        <v>768</v>
      </c>
      <c r="J102492" s="1">
        <v>50</v>
      </c>
      <c r="K102492" s="1">
        <v>11</v>
      </c>
    </row>
    <row r="102493" spans="1:11" x14ac:dyDescent="0.25">
      <c r="A102493" s="2">
        <v>38803</v>
      </c>
      <c r="B102493" s="1" t="s">
        <v>24</v>
      </c>
      <c r="C102493" s="1" t="s">
        <v>25</v>
      </c>
      <c r="D102493" s="1" t="s">
        <v>742</v>
      </c>
      <c r="E102493" s="1" t="s">
        <v>743</v>
      </c>
      <c r="F102493" s="1">
        <v>5</v>
      </c>
      <c r="G102493" s="1">
        <v>10</v>
      </c>
      <c r="H102493" s="1" t="s">
        <v>359</v>
      </c>
      <c r="I102493" s="1" t="s">
        <v>768</v>
      </c>
      <c r="J102493" s="1">
        <v>50</v>
      </c>
      <c r="K102493" s="1">
        <v>11</v>
      </c>
    </row>
    <row r="102494" spans="1:11" x14ac:dyDescent="0.25">
      <c r="A102494" s="2">
        <v>38053</v>
      </c>
      <c r="B102494" s="1" t="s">
        <v>20</v>
      </c>
      <c r="C102494" s="1" t="s">
        <v>21</v>
      </c>
      <c r="D102494" s="1" t="s">
        <v>742</v>
      </c>
      <c r="E102494" s="1" t="s">
        <v>743</v>
      </c>
      <c r="F102494" s="1">
        <v>5</v>
      </c>
      <c r="G102494" s="1">
        <v>10</v>
      </c>
      <c r="H102494" s="1" t="s">
        <v>700</v>
      </c>
      <c r="I102494" s="1" t="s">
        <v>768</v>
      </c>
      <c r="J102494" s="1">
        <v>50</v>
      </c>
      <c r="K102494" s="1">
        <v>11</v>
      </c>
    </row>
    <row r="102495" spans="1:11" x14ac:dyDescent="0.25">
      <c r="A102495" s="2">
        <v>38783</v>
      </c>
      <c r="B102495" s="1" t="s">
        <v>20</v>
      </c>
      <c r="C102495" s="1" t="s">
        <v>21</v>
      </c>
      <c r="D102495" s="1" t="s">
        <v>742</v>
      </c>
      <c r="E102495" s="1" t="s">
        <v>743</v>
      </c>
      <c r="F102495" s="1">
        <v>5</v>
      </c>
      <c r="G102495" s="1">
        <v>10</v>
      </c>
      <c r="H102495" s="1" t="s">
        <v>369</v>
      </c>
      <c r="I102495" s="1" t="s">
        <v>768</v>
      </c>
      <c r="J102495" s="1">
        <v>50</v>
      </c>
      <c r="K102495" s="1">
        <v>11</v>
      </c>
    </row>
    <row r="102496" spans="1:11" x14ac:dyDescent="0.25">
      <c r="A102496" s="2">
        <v>38791</v>
      </c>
      <c r="B102496" s="1" t="s">
        <v>16</v>
      </c>
      <c r="C102496" s="1" t="s">
        <v>17</v>
      </c>
      <c r="D102496" s="1" t="s">
        <v>742</v>
      </c>
      <c r="E102496" s="1" t="s">
        <v>743</v>
      </c>
      <c r="F102496" s="1">
        <v>5</v>
      </c>
      <c r="G102496" s="1">
        <v>10</v>
      </c>
      <c r="H102496" s="1" t="s">
        <v>372</v>
      </c>
      <c r="I102496" s="1" t="s">
        <v>768</v>
      </c>
      <c r="J102496" s="1">
        <v>50</v>
      </c>
      <c r="K102496" s="1">
        <v>11</v>
      </c>
    </row>
    <row r="102497" spans="1:11" x14ac:dyDescent="0.25">
      <c r="A102497" s="2">
        <v>38788</v>
      </c>
      <c r="B102497" s="1" t="s">
        <v>739</v>
      </c>
      <c r="C102497" s="1" t="s">
        <v>740</v>
      </c>
      <c r="D102497" s="1" t="s">
        <v>742</v>
      </c>
      <c r="E102497" s="1" t="s">
        <v>743</v>
      </c>
      <c r="F102497" s="1">
        <v>5</v>
      </c>
      <c r="G102497" s="1">
        <v>10</v>
      </c>
      <c r="H102497" s="1" t="s">
        <v>702</v>
      </c>
      <c r="I102497" s="1" t="s">
        <v>768</v>
      </c>
      <c r="J102497" s="1">
        <v>50</v>
      </c>
      <c r="K102497" s="1">
        <v>11</v>
      </c>
    </row>
    <row r="102498" spans="1:11" x14ac:dyDescent="0.25">
      <c r="A102498" s="2">
        <v>38805</v>
      </c>
      <c r="B102498" s="1" t="s">
        <v>24</v>
      </c>
      <c r="C102498" s="1" t="s">
        <v>25</v>
      </c>
      <c r="D102498" s="1" t="s">
        <v>742</v>
      </c>
      <c r="E102498" s="1" t="s">
        <v>743</v>
      </c>
      <c r="F102498" s="1">
        <v>5</v>
      </c>
      <c r="G102498" s="1">
        <v>10</v>
      </c>
      <c r="H102498" s="1" t="s">
        <v>392</v>
      </c>
      <c r="I102498" s="1" t="s">
        <v>768</v>
      </c>
      <c r="J102498" s="1">
        <v>50</v>
      </c>
      <c r="K102498" s="1">
        <v>11</v>
      </c>
    </row>
    <row r="102499" spans="1:11" x14ac:dyDescent="0.25">
      <c r="A102499" s="2">
        <v>38055</v>
      </c>
      <c r="B102499" s="1" t="s">
        <v>325</v>
      </c>
      <c r="C102499" s="1" t="s">
        <v>11</v>
      </c>
      <c r="D102499" s="1" t="s">
        <v>742</v>
      </c>
      <c r="E102499" s="1" t="s">
        <v>743</v>
      </c>
      <c r="F102499" s="1">
        <v>5</v>
      </c>
      <c r="G102499" s="1">
        <v>10</v>
      </c>
      <c r="H102499" s="1" t="s">
        <v>397</v>
      </c>
      <c r="I102499" s="1" t="s">
        <v>768</v>
      </c>
      <c r="J102499" s="1">
        <v>50</v>
      </c>
      <c r="K102499" s="1">
        <v>11</v>
      </c>
    </row>
    <row r="102500" spans="1:11" x14ac:dyDescent="0.25">
      <c r="A102500" s="2">
        <v>38785</v>
      </c>
      <c r="B102500" s="1" t="s">
        <v>315</v>
      </c>
      <c r="C102500" s="1" t="s">
        <v>316</v>
      </c>
      <c r="D102500" s="1" t="s">
        <v>742</v>
      </c>
      <c r="E102500" s="1" t="s">
        <v>743</v>
      </c>
      <c r="F102500" s="1">
        <v>5</v>
      </c>
      <c r="G102500" s="1">
        <v>10</v>
      </c>
      <c r="H102500" s="1" t="s">
        <v>400</v>
      </c>
      <c r="I102500" s="1" t="s">
        <v>768</v>
      </c>
      <c r="J102500" s="1">
        <v>50</v>
      </c>
      <c r="K102500" s="1">
        <v>11</v>
      </c>
    </row>
    <row r="102501" spans="1:11" x14ac:dyDescent="0.25">
      <c r="A102501" s="2">
        <v>38802</v>
      </c>
      <c r="B102501" s="1" t="s">
        <v>20</v>
      </c>
      <c r="C102501" s="1" t="s">
        <v>21</v>
      </c>
      <c r="D102501" s="1" t="s">
        <v>742</v>
      </c>
      <c r="E102501" s="1" t="s">
        <v>743</v>
      </c>
      <c r="F102501" s="1">
        <v>5</v>
      </c>
      <c r="G102501" s="1">
        <v>10</v>
      </c>
      <c r="H102501" s="1" t="s">
        <v>404</v>
      </c>
      <c r="I102501" s="1" t="s">
        <v>768</v>
      </c>
      <c r="J102501" s="1">
        <v>50</v>
      </c>
      <c r="K102501" s="1">
        <v>11</v>
      </c>
    </row>
    <row r="102502" spans="1:11" x14ac:dyDescent="0.25">
      <c r="A102502" s="2">
        <v>38052</v>
      </c>
      <c r="B102502" s="1" t="s">
        <v>20</v>
      </c>
      <c r="C102502" s="1" t="s">
        <v>21</v>
      </c>
      <c r="D102502" s="1" t="s">
        <v>742</v>
      </c>
      <c r="E102502" s="1" t="s">
        <v>743</v>
      </c>
      <c r="F102502" s="1">
        <v>5</v>
      </c>
      <c r="G102502" s="1">
        <v>10</v>
      </c>
      <c r="H102502" s="1" t="s">
        <v>409</v>
      </c>
      <c r="I102502" s="1" t="s">
        <v>768</v>
      </c>
      <c r="J102502" s="1">
        <v>50</v>
      </c>
      <c r="K102502" s="1">
        <v>11</v>
      </c>
    </row>
    <row r="102503" spans="1:11" x14ac:dyDescent="0.25">
      <c r="A102503" s="2">
        <v>38060</v>
      </c>
      <c r="B102503" s="1" t="s">
        <v>16</v>
      </c>
      <c r="C102503" s="1" t="s">
        <v>17</v>
      </c>
      <c r="D102503" s="1" t="s">
        <v>742</v>
      </c>
      <c r="E102503" s="1" t="s">
        <v>743</v>
      </c>
      <c r="F102503" s="1">
        <v>5</v>
      </c>
      <c r="G102503" s="1">
        <v>10</v>
      </c>
      <c r="H102503" s="1" t="s">
        <v>413</v>
      </c>
      <c r="I102503" s="1" t="s">
        <v>768</v>
      </c>
      <c r="J102503" s="1">
        <v>50</v>
      </c>
      <c r="K102503" s="1">
        <v>11</v>
      </c>
    </row>
    <row r="102504" spans="1:11" x14ac:dyDescent="0.25">
      <c r="A102504" s="2">
        <v>39969</v>
      </c>
      <c r="B102504" s="1" t="s">
        <v>739</v>
      </c>
      <c r="C102504" s="1" t="s">
        <v>740</v>
      </c>
      <c r="D102504" s="1" t="s">
        <v>742</v>
      </c>
      <c r="E102504" s="1" t="s">
        <v>743</v>
      </c>
      <c r="F102504" s="1">
        <v>5</v>
      </c>
      <c r="G102504" s="1">
        <v>10</v>
      </c>
      <c r="H102504" s="1" t="s">
        <v>423</v>
      </c>
      <c r="I102504" s="1" t="s">
        <v>768</v>
      </c>
      <c r="J102504" s="1">
        <v>50</v>
      </c>
      <c r="K102504" s="1">
        <v>11</v>
      </c>
    </row>
    <row r="102505" spans="1:11" x14ac:dyDescent="0.25">
      <c r="A102505" s="2">
        <v>38787</v>
      </c>
      <c r="B102505" s="1" t="s">
        <v>24</v>
      </c>
      <c r="C102505" s="1" t="s">
        <v>25</v>
      </c>
      <c r="D102505" s="1" t="s">
        <v>742</v>
      </c>
      <c r="E102505" s="1" t="s">
        <v>743</v>
      </c>
      <c r="F102505" s="1">
        <v>5</v>
      </c>
      <c r="G102505" s="1">
        <v>10</v>
      </c>
      <c r="H102505" s="1" t="s">
        <v>432</v>
      </c>
      <c r="I102505" s="1" t="s">
        <v>768</v>
      </c>
      <c r="J102505" s="1">
        <v>50</v>
      </c>
      <c r="K102505" s="1">
        <v>11</v>
      </c>
    </row>
    <row r="102506" spans="1:11" x14ac:dyDescent="0.25">
      <c r="A102506" s="2">
        <v>38804</v>
      </c>
      <c r="B102506" s="1" t="s">
        <v>24</v>
      </c>
      <c r="C102506" s="1" t="s">
        <v>25</v>
      </c>
      <c r="D102506" s="1" t="s">
        <v>742</v>
      </c>
      <c r="E102506" s="1" t="s">
        <v>743</v>
      </c>
      <c r="F102506" s="1">
        <v>5</v>
      </c>
      <c r="G102506" s="1">
        <v>10</v>
      </c>
      <c r="H102506" s="1" t="s">
        <v>435</v>
      </c>
      <c r="I102506" s="1" t="s">
        <v>768</v>
      </c>
      <c r="J102506" s="1">
        <v>50</v>
      </c>
      <c r="K102506" s="1">
        <v>11</v>
      </c>
    </row>
    <row r="102507" spans="1:11" x14ac:dyDescent="0.25">
      <c r="A102507" s="2">
        <v>38054</v>
      </c>
      <c r="B102507" s="1" t="s">
        <v>20</v>
      </c>
      <c r="C102507" s="1" t="s">
        <v>21</v>
      </c>
      <c r="D102507" s="1" t="s">
        <v>742</v>
      </c>
      <c r="E102507" s="1" t="s">
        <v>743</v>
      </c>
      <c r="F102507" s="1">
        <v>5</v>
      </c>
      <c r="G102507" s="1">
        <v>10</v>
      </c>
      <c r="H102507" s="1" t="s">
        <v>439</v>
      </c>
      <c r="I102507" s="1" t="s">
        <v>768</v>
      </c>
      <c r="J102507" s="1">
        <v>50</v>
      </c>
      <c r="K102507" s="1">
        <v>11</v>
      </c>
    </row>
    <row r="102508" spans="1:11" x14ac:dyDescent="0.25">
      <c r="A102508" s="2">
        <v>38784</v>
      </c>
      <c r="B102508" s="1" t="s">
        <v>20</v>
      </c>
      <c r="C102508" s="1" t="s">
        <v>21</v>
      </c>
      <c r="D102508" s="1" t="s">
        <v>742</v>
      </c>
      <c r="E102508" s="1" t="s">
        <v>743</v>
      </c>
      <c r="F102508" s="1">
        <v>5</v>
      </c>
      <c r="G102508" s="1">
        <v>10</v>
      </c>
      <c r="H102508" s="1" t="s">
        <v>445</v>
      </c>
      <c r="I102508" s="1" t="s">
        <v>768</v>
      </c>
      <c r="J102508" s="1">
        <v>50</v>
      </c>
      <c r="K102508" s="1">
        <v>11</v>
      </c>
    </row>
    <row r="102509" spans="1:11" x14ac:dyDescent="0.25">
      <c r="A102509" s="2">
        <v>38801</v>
      </c>
      <c r="B102509" s="1" t="s">
        <v>10</v>
      </c>
      <c r="C102509" s="1" t="s">
        <v>11</v>
      </c>
      <c r="D102509" s="1" t="s">
        <v>742</v>
      </c>
      <c r="E102509" s="1" t="s">
        <v>743</v>
      </c>
      <c r="F102509" s="1">
        <v>5</v>
      </c>
      <c r="G102509" s="1">
        <v>10</v>
      </c>
      <c r="H102509" s="1" t="s">
        <v>450</v>
      </c>
      <c r="I102509" s="1" t="s">
        <v>768</v>
      </c>
      <c r="J102509" s="1">
        <v>50</v>
      </c>
      <c r="K102509" s="1">
        <v>11</v>
      </c>
    </row>
    <row r="102510" spans="1:11" x14ac:dyDescent="0.25">
      <c r="A102510" s="2">
        <v>38051</v>
      </c>
      <c r="B102510" s="1" t="s">
        <v>20</v>
      </c>
      <c r="C102510" s="1" t="s">
        <v>21</v>
      </c>
      <c r="D102510" s="1" t="s">
        <v>742</v>
      </c>
      <c r="E102510" s="1" t="s">
        <v>743</v>
      </c>
      <c r="F102510" s="1">
        <v>5</v>
      </c>
      <c r="G102510" s="1">
        <v>10</v>
      </c>
      <c r="H102510" s="1" t="s">
        <v>453</v>
      </c>
      <c r="I102510" s="1" t="s">
        <v>768</v>
      </c>
      <c r="J102510" s="1">
        <v>50</v>
      </c>
      <c r="K102510" s="1">
        <v>11</v>
      </c>
    </row>
    <row r="102511" spans="1:11" x14ac:dyDescent="0.25">
      <c r="A102511" s="2">
        <v>38059</v>
      </c>
      <c r="B102511" s="1" t="s">
        <v>16</v>
      </c>
      <c r="C102511" s="1" t="s">
        <v>17</v>
      </c>
      <c r="D102511" s="1" t="s">
        <v>742</v>
      </c>
      <c r="E102511" s="1" t="s">
        <v>743</v>
      </c>
      <c r="F102511" s="1">
        <v>5</v>
      </c>
      <c r="G102511" s="1">
        <v>10</v>
      </c>
      <c r="H102511" s="1" t="s">
        <v>459</v>
      </c>
      <c r="I102511" s="1" t="s">
        <v>768</v>
      </c>
      <c r="J102511" s="1">
        <v>50</v>
      </c>
      <c r="K102511" s="1">
        <v>11</v>
      </c>
    </row>
    <row r="102512" spans="1:11" x14ac:dyDescent="0.25">
      <c r="A102512" s="2">
        <v>38789</v>
      </c>
      <c r="B102512" s="1" t="s">
        <v>27</v>
      </c>
      <c r="C102512" s="1" t="s">
        <v>28</v>
      </c>
      <c r="D102512" s="1" t="s">
        <v>742</v>
      </c>
      <c r="E102512" s="1" t="s">
        <v>743</v>
      </c>
      <c r="F102512" s="1">
        <v>5</v>
      </c>
      <c r="G102512" s="1">
        <v>10</v>
      </c>
      <c r="H102512" s="1" t="s">
        <v>463</v>
      </c>
      <c r="I102512" s="1" t="s">
        <v>768</v>
      </c>
      <c r="J102512" s="1">
        <v>50</v>
      </c>
      <c r="K102512" s="1">
        <v>11</v>
      </c>
    </row>
    <row r="102513" spans="1:11" x14ac:dyDescent="0.25">
      <c r="A102513" s="2">
        <v>39968</v>
      </c>
      <c r="B102513" s="1" t="s">
        <v>24</v>
      </c>
      <c r="C102513" s="1" t="s">
        <v>25</v>
      </c>
      <c r="D102513" s="1" t="s">
        <v>742</v>
      </c>
      <c r="E102513" s="1" t="s">
        <v>743</v>
      </c>
      <c r="F102513" s="1">
        <v>5</v>
      </c>
      <c r="G102513" s="1">
        <v>10</v>
      </c>
      <c r="H102513" s="1" t="s">
        <v>712</v>
      </c>
      <c r="I102513" s="1" t="s">
        <v>768</v>
      </c>
      <c r="J102513" s="1">
        <v>50</v>
      </c>
      <c r="K102513" s="1">
        <v>11</v>
      </c>
    </row>
    <row r="102514" spans="1:11" x14ac:dyDescent="0.25">
      <c r="A102514" s="2">
        <v>38056</v>
      </c>
      <c r="B102514" s="1" t="s">
        <v>24</v>
      </c>
      <c r="C102514" s="1" t="s">
        <v>25</v>
      </c>
      <c r="D102514" s="1" t="s">
        <v>742</v>
      </c>
      <c r="E102514" s="1" t="s">
        <v>743</v>
      </c>
      <c r="F102514" s="1">
        <v>5</v>
      </c>
      <c r="G102514" s="1">
        <v>10</v>
      </c>
      <c r="H102514" s="1" t="s">
        <v>471</v>
      </c>
      <c r="I102514" s="1" t="s">
        <v>768</v>
      </c>
      <c r="J102514" s="1">
        <v>50</v>
      </c>
      <c r="K102514" s="1">
        <v>11</v>
      </c>
    </row>
    <row r="102515" spans="1:11" x14ac:dyDescent="0.25">
      <c r="A102515" s="2">
        <v>38786</v>
      </c>
      <c r="B102515" s="1" t="s">
        <v>325</v>
      </c>
      <c r="C102515" s="1" t="s">
        <v>11</v>
      </c>
      <c r="D102515" s="1" t="s">
        <v>742</v>
      </c>
      <c r="E102515" s="1" t="s">
        <v>743</v>
      </c>
      <c r="F102515" s="1">
        <v>5</v>
      </c>
      <c r="G102515" s="1">
        <v>10</v>
      </c>
      <c r="H102515" s="1" t="s">
        <v>476</v>
      </c>
      <c r="I102515" s="1" t="s">
        <v>768</v>
      </c>
      <c r="J102515" s="1">
        <v>50</v>
      </c>
      <c r="K102515" s="1">
        <v>11</v>
      </c>
    </row>
    <row r="102516" spans="1:11" x14ac:dyDescent="0.25">
      <c r="A102516" s="2">
        <v>38803</v>
      </c>
      <c r="B102516" s="1" t="s">
        <v>24</v>
      </c>
      <c r="C102516" s="1" t="s">
        <v>25</v>
      </c>
      <c r="D102516" s="1" t="s">
        <v>742</v>
      </c>
      <c r="E102516" s="1" t="s">
        <v>743</v>
      </c>
      <c r="F102516" s="1">
        <v>5</v>
      </c>
      <c r="G102516" s="1">
        <v>10</v>
      </c>
      <c r="H102516" s="1" t="s">
        <v>480</v>
      </c>
      <c r="I102516" s="1" t="s">
        <v>768</v>
      </c>
      <c r="J102516" s="1">
        <v>50</v>
      </c>
      <c r="K102516" s="1">
        <v>11</v>
      </c>
    </row>
    <row r="102517" spans="1:11" x14ac:dyDescent="0.25">
      <c r="A102517" s="2">
        <v>38053</v>
      </c>
      <c r="B102517" s="1" t="s">
        <v>20</v>
      </c>
      <c r="C102517" s="1" t="s">
        <v>21</v>
      </c>
      <c r="D102517" s="1" t="s">
        <v>742</v>
      </c>
      <c r="E102517" s="1" t="s">
        <v>743</v>
      </c>
      <c r="F102517" s="1">
        <v>5</v>
      </c>
      <c r="G102517" s="1">
        <v>10</v>
      </c>
      <c r="H102517" s="1" t="s">
        <v>483</v>
      </c>
      <c r="I102517" s="1" t="s">
        <v>768</v>
      </c>
      <c r="J102517" s="1">
        <v>50</v>
      </c>
      <c r="K102517" s="1">
        <v>11</v>
      </c>
    </row>
    <row r="102518" spans="1:11" x14ac:dyDescent="0.25">
      <c r="A102518" s="2">
        <v>38783</v>
      </c>
      <c r="B102518" s="1" t="s">
        <v>20</v>
      </c>
      <c r="C102518" s="1" t="s">
        <v>21</v>
      </c>
      <c r="D102518" s="1" t="s">
        <v>742</v>
      </c>
      <c r="E102518" s="1" t="s">
        <v>743</v>
      </c>
      <c r="F102518" s="1">
        <v>5</v>
      </c>
      <c r="G102518" s="1">
        <v>10</v>
      </c>
      <c r="H102518" s="1" t="s">
        <v>488</v>
      </c>
      <c r="I102518" s="1" t="s">
        <v>768</v>
      </c>
      <c r="J102518" s="1">
        <v>50</v>
      </c>
      <c r="K102518" s="1">
        <v>11</v>
      </c>
    </row>
    <row r="102519" spans="1:11" x14ac:dyDescent="0.25">
      <c r="A102519" s="2">
        <v>38791</v>
      </c>
      <c r="B102519" s="1" t="s">
        <v>16</v>
      </c>
      <c r="C102519" s="1" t="s">
        <v>17</v>
      </c>
      <c r="D102519" s="1" t="s">
        <v>742</v>
      </c>
      <c r="E102519" s="1" t="s">
        <v>743</v>
      </c>
      <c r="F102519" s="1">
        <v>5</v>
      </c>
      <c r="G102519" s="1">
        <v>10</v>
      </c>
      <c r="H102519" s="1" t="s">
        <v>716</v>
      </c>
      <c r="I102519" s="1" t="s">
        <v>768</v>
      </c>
      <c r="J102519" s="1">
        <v>50</v>
      </c>
      <c r="K102519" s="1">
        <v>11</v>
      </c>
    </row>
    <row r="102520" spans="1:11" x14ac:dyDescent="0.25">
      <c r="A102520" s="2">
        <v>38788</v>
      </c>
      <c r="B102520" s="1" t="s">
        <v>739</v>
      </c>
      <c r="C102520" s="1" t="s">
        <v>740</v>
      </c>
      <c r="D102520" s="1" t="s">
        <v>742</v>
      </c>
      <c r="E102520" s="1" t="s">
        <v>743</v>
      </c>
      <c r="F102520" s="1">
        <v>5</v>
      </c>
      <c r="G102520" s="1">
        <v>10</v>
      </c>
      <c r="H102520" s="1" t="s">
        <v>504</v>
      </c>
      <c r="I102520" s="1" t="s">
        <v>768</v>
      </c>
      <c r="J102520" s="1">
        <v>50</v>
      </c>
      <c r="K102520" s="1">
        <v>11</v>
      </c>
    </row>
    <row r="102521" spans="1:11" x14ac:dyDescent="0.25">
      <c r="A102521" s="2">
        <v>38805</v>
      </c>
      <c r="B102521" s="1" t="s">
        <v>24</v>
      </c>
      <c r="C102521" s="1" t="s">
        <v>25</v>
      </c>
      <c r="D102521" s="1" t="s">
        <v>742</v>
      </c>
      <c r="E102521" s="1" t="s">
        <v>743</v>
      </c>
      <c r="F102521" s="1">
        <v>5</v>
      </c>
      <c r="G102521" s="1">
        <v>10</v>
      </c>
      <c r="H102521" s="1" t="s">
        <v>508</v>
      </c>
      <c r="I102521" s="1" t="s">
        <v>768</v>
      </c>
      <c r="J102521" s="1">
        <v>50</v>
      </c>
      <c r="K102521" s="1">
        <v>11</v>
      </c>
    </row>
    <row r="102522" spans="1:11" x14ac:dyDescent="0.25">
      <c r="A102522" s="2">
        <v>38055</v>
      </c>
      <c r="B102522" s="1" t="s">
        <v>325</v>
      </c>
      <c r="C102522" s="1" t="s">
        <v>11</v>
      </c>
      <c r="D102522" s="1" t="s">
        <v>742</v>
      </c>
      <c r="E102522" s="1" t="s">
        <v>743</v>
      </c>
      <c r="F102522" s="1">
        <v>5</v>
      </c>
      <c r="G102522" s="1">
        <v>10</v>
      </c>
      <c r="H102522" s="1" t="s">
        <v>720</v>
      </c>
      <c r="I102522" s="1" t="s">
        <v>768</v>
      </c>
      <c r="J102522" s="1">
        <v>50</v>
      </c>
      <c r="K102522" s="1">
        <v>11</v>
      </c>
    </row>
    <row r="102523" spans="1:11" x14ac:dyDescent="0.25">
      <c r="A102523" s="2">
        <v>38785</v>
      </c>
      <c r="B102523" s="1" t="s">
        <v>315</v>
      </c>
      <c r="C102523" s="1" t="s">
        <v>316</v>
      </c>
      <c r="D102523" s="1" t="s">
        <v>742</v>
      </c>
      <c r="E102523" s="1" t="s">
        <v>743</v>
      </c>
      <c r="F102523" s="1">
        <v>5</v>
      </c>
      <c r="G102523" s="1">
        <v>10</v>
      </c>
      <c r="H102523" s="1" t="s">
        <v>515</v>
      </c>
      <c r="I102523" s="1" t="s">
        <v>768</v>
      </c>
      <c r="J102523" s="1">
        <v>50</v>
      </c>
      <c r="K102523" s="1">
        <v>11</v>
      </c>
    </row>
    <row r="102524" spans="1:11" x14ac:dyDescent="0.25">
      <c r="A102524" s="2">
        <v>38802</v>
      </c>
      <c r="B102524" s="1" t="s">
        <v>20</v>
      </c>
      <c r="C102524" s="1" t="s">
        <v>21</v>
      </c>
      <c r="D102524" s="1" t="s">
        <v>742</v>
      </c>
      <c r="E102524" s="1" t="s">
        <v>743</v>
      </c>
      <c r="F102524" s="1">
        <v>5</v>
      </c>
      <c r="G102524" s="1">
        <v>10</v>
      </c>
      <c r="H102524" s="1" t="s">
        <v>520</v>
      </c>
      <c r="I102524" s="1" t="s">
        <v>768</v>
      </c>
      <c r="J102524" s="1">
        <v>50</v>
      </c>
      <c r="K102524" s="1">
        <v>11</v>
      </c>
    </row>
    <row r="102525" spans="1:11" x14ac:dyDescent="0.25">
      <c r="A102525" s="2">
        <v>38052</v>
      </c>
      <c r="B102525" s="1" t="s">
        <v>20</v>
      </c>
      <c r="C102525" s="1" t="s">
        <v>21</v>
      </c>
      <c r="D102525" s="1" t="s">
        <v>742</v>
      </c>
      <c r="E102525" s="1" t="s">
        <v>743</v>
      </c>
      <c r="F102525" s="1">
        <v>5</v>
      </c>
      <c r="G102525" s="1">
        <v>10</v>
      </c>
      <c r="H102525" s="1" t="s">
        <v>524</v>
      </c>
      <c r="I102525" s="1" t="s">
        <v>768</v>
      </c>
      <c r="J102525" s="1">
        <v>50</v>
      </c>
      <c r="K102525" s="1">
        <v>11</v>
      </c>
    </row>
    <row r="102526" spans="1:11" x14ac:dyDescent="0.25">
      <c r="A102526" s="2">
        <v>38060</v>
      </c>
      <c r="B102526" s="1" t="s">
        <v>16</v>
      </c>
      <c r="C102526" s="1" t="s">
        <v>17</v>
      </c>
      <c r="D102526" s="1" t="s">
        <v>742</v>
      </c>
      <c r="E102526" s="1" t="s">
        <v>743</v>
      </c>
      <c r="F102526" s="1">
        <v>5</v>
      </c>
      <c r="G102526" s="1">
        <v>10</v>
      </c>
      <c r="H102526" s="1" t="s">
        <v>527</v>
      </c>
      <c r="I102526" s="1" t="s">
        <v>768</v>
      </c>
      <c r="J102526" s="1">
        <v>50</v>
      </c>
      <c r="K102526" s="1">
        <v>11</v>
      </c>
    </row>
    <row r="102527" spans="1:11" x14ac:dyDescent="0.25">
      <c r="A102527" s="2">
        <v>39969</v>
      </c>
      <c r="B102527" s="1" t="s">
        <v>739</v>
      </c>
      <c r="C102527" s="1" t="s">
        <v>740</v>
      </c>
      <c r="D102527" s="1" t="s">
        <v>742</v>
      </c>
      <c r="E102527" s="1" t="s">
        <v>743</v>
      </c>
      <c r="F102527" s="1">
        <v>5</v>
      </c>
      <c r="G102527" s="1">
        <v>10</v>
      </c>
      <c r="H102527" s="1" t="s">
        <v>536</v>
      </c>
      <c r="I102527" s="1" t="s">
        <v>768</v>
      </c>
      <c r="J102527" s="1">
        <v>50</v>
      </c>
      <c r="K102527" s="1">
        <v>11</v>
      </c>
    </row>
    <row r="102528" spans="1:11" x14ac:dyDescent="0.25">
      <c r="A102528" s="2">
        <v>38787</v>
      </c>
      <c r="B102528" s="1" t="s">
        <v>24</v>
      </c>
      <c r="C102528" s="1" t="s">
        <v>25</v>
      </c>
      <c r="D102528" s="1" t="s">
        <v>742</v>
      </c>
      <c r="E102528" s="1" t="s">
        <v>743</v>
      </c>
      <c r="F102528" s="1">
        <v>5</v>
      </c>
      <c r="G102528" s="1">
        <v>10</v>
      </c>
      <c r="H102528" s="1" t="s">
        <v>544</v>
      </c>
      <c r="I102528" s="1" t="s">
        <v>768</v>
      </c>
      <c r="J102528" s="1">
        <v>50</v>
      </c>
      <c r="K102528" s="1">
        <v>11</v>
      </c>
    </row>
    <row r="102529" spans="1:11" x14ac:dyDescent="0.25">
      <c r="A102529" s="2">
        <v>38804</v>
      </c>
      <c r="B102529" s="1" t="s">
        <v>24</v>
      </c>
      <c r="C102529" s="1" t="s">
        <v>25</v>
      </c>
      <c r="D102529" s="1" t="s">
        <v>742</v>
      </c>
      <c r="E102529" s="1" t="s">
        <v>743</v>
      </c>
      <c r="F102529" s="1">
        <v>5</v>
      </c>
      <c r="G102529" s="1">
        <v>10</v>
      </c>
      <c r="H102529" s="1" t="s">
        <v>549</v>
      </c>
      <c r="I102529" s="1" t="s">
        <v>768</v>
      </c>
      <c r="J102529" s="1">
        <v>50</v>
      </c>
      <c r="K102529" s="1">
        <v>11</v>
      </c>
    </row>
    <row r="102530" spans="1:11" x14ac:dyDescent="0.25">
      <c r="A102530" s="2">
        <v>38054</v>
      </c>
      <c r="B102530" s="1" t="s">
        <v>20</v>
      </c>
      <c r="C102530" s="1" t="s">
        <v>21</v>
      </c>
      <c r="D102530" s="1" t="s">
        <v>742</v>
      </c>
      <c r="E102530" s="1" t="s">
        <v>743</v>
      </c>
      <c r="F102530" s="1">
        <v>5</v>
      </c>
      <c r="G102530" s="1">
        <v>10</v>
      </c>
      <c r="H102530" s="1" t="s">
        <v>552</v>
      </c>
      <c r="I102530" s="1" t="s">
        <v>768</v>
      </c>
      <c r="J102530" s="1">
        <v>50</v>
      </c>
      <c r="K102530" s="1">
        <v>11</v>
      </c>
    </row>
    <row r="102531" spans="1:11" x14ac:dyDescent="0.25">
      <c r="A102531" s="2">
        <v>38784</v>
      </c>
      <c r="B102531" s="1" t="s">
        <v>20</v>
      </c>
      <c r="C102531" s="1" t="s">
        <v>21</v>
      </c>
      <c r="D102531" s="1" t="s">
        <v>742</v>
      </c>
      <c r="E102531" s="1" t="s">
        <v>743</v>
      </c>
      <c r="F102531" s="1">
        <v>5</v>
      </c>
      <c r="G102531" s="1">
        <v>10</v>
      </c>
      <c r="H102531" s="1" t="s">
        <v>556</v>
      </c>
      <c r="I102531" s="1" t="s">
        <v>768</v>
      </c>
      <c r="J102531" s="1">
        <v>50</v>
      </c>
      <c r="K102531" s="1">
        <v>11</v>
      </c>
    </row>
    <row r="102532" spans="1:11" x14ac:dyDescent="0.25">
      <c r="A102532" s="2">
        <v>38801</v>
      </c>
      <c r="B102532" s="1" t="s">
        <v>10</v>
      </c>
      <c r="C102532" s="1" t="s">
        <v>11</v>
      </c>
      <c r="D102532" s="1" t="s">
        <v>742</v>
      </c>
      <c r="E102532" s="1" t="s">
        <v>743</v>
      </c>
      <c r="F102532" s="1">
        <v>5</v>
      </c>
      <c r="G102532" s="1">
        <v>10</v>
      </c>
      <c r="H102532" s="1" t="s">
        <v>561</v>
      </c>
      <c r="I102532" s="1" t="s">
        <v>768</v>
      </c>
      <c r="J102532" s="1">
        <v>50</v>
      </c>
      <c r="K102532" s="1">
        <v>11</v>
      </c>
    </row>
    <row r="102533" spans="1:11" x14ac:dyDescent="0.25">
      <c r="A102533" s="2">
        <v>38051</v>
      </c>
      <c r="B102533" s="1" t="s">
        <v>20</v>
      </c>
      <c r="C102533" s="1" t="s">
        <v>21</v>
      </c>
      <c r="D102533" s="1" t="s">
        <v>742</v>
      </c>
      <c r="E102533" s="1" t="s">
        <v>743</v>
      </c>
      <c r="F102533" s="1">
        <v>5</v>
      </c>
      <c r="G102533" s="1">
        <v>10</v>
      </c>
      <c r="H102533" s="1" t="s">
        <v>565</v>
      </c>
      <c r="I102533" s="1" t="s">
        <v>768</v>
      </c>
      <c r="J102533" s="1">
        <v>50</v>
      </c>
      <c r="K102533" s="1">
        <v>11</v>
      </c>
    </row>
    <row r="102534" spans="1:11" x14ac:dyDescent="0.25">
      <c r="A102534" s="2">
        <v>38059</v>
      </c>
      <c r="B102534" s="1" t="s">
        <v>16</v>
      </c>
      <c r="C102534" s="1" t="s">
        <v>17</v>
      </c>
      <c r="D102534" s="1" t="s">
        <v>742</v>
      </c>
      <c r="E102534" s="1" t="s">
        <v>743</v>
      </c>
      <c r="F102534" s="1">
        <v>5</v>
      </c>
      <c r="G102534" s="1">
        <v>10</v>
      </c>
      <c r="H102534" s="1" t="s">
        <v>570</v>
      </c>
      <c r="I102534" s="1" t="s">
        <v>768</v>
      </c>
      <c r="J102534" s="1">
        <v>50</v>
      </c>
      <c r="K102534" s="1">
        <v>11</v>
      </c>
    </row>
    <row r="102535" spans="1:11" x14ac:dyDescent="0.25">
      <c r="A102535" s="2">
        <v>38789</v>
      </c>
      <c r="B102535" s="1" t="s">
        <v>27</v>
      </c>
      <c r="C102535" s="1" t="s">
        <v>28</v>
      </c>
      <c r="D102535" s="1" t="s">
        <v>742</v>
      </c>
      <c r="E102535" s="1" t="s">
        <v>743</v>
      </c>
      <c r="F102535" s="1">
        <v>5</v>
      </c>
      <c r="G102535" s="1">
        <v>10</v>
      </c>
      <c r="H102535" s="1" t="s">
        <v>574</v>
      </c>
      <c r="I102535" s="1" t="s">
        <v>768</v>
      </c>
      <c r="J102535" s="1">
        <v>50</v>
      </c>
      <c r="K102535" s="1">
        <v>11</v>
      </c>
    </row>
    <row r="102536" spans="1:11" x14ac:dyDescent="0.25">
      <c r="A102536" s="2">
        <v>39968</v>
      </c>
      <c r="B102536" s="1" t="s">
        <v>24</v>
      </c>
      <c r="C102536" s="1" t="s">
        <v>25</v>
      </c>
      <c r="D102536" s="1" t="s">
        <v>742</v>
      </c>
      <c r="E102536" s="1" t="s">
        <v>743</v>
      </c>
      <c r="F102536" s="1">
        <v>5</v>
      </c>
      <c r="G102536" s="1">
        <v>10</v>
      </c>
      <c r="H102536" s="1" t="s">
        <v>578</v>
      </c>
      <c r="I102536" s="1" t="s">
        <v>768</v>
      </c>
      <c r="J102536" s="1">
        <v>50</v>
      </c>
      <c r="K102536" s="1">
        <v>11</v>
      </c>
    </row>
    <row r="102537" spans="1:11" x14ac:dyDescent="0.25">
      <c r="A102537" s="2">
        <v>38056</v>
      </c>
      <c r="B102537" s="1" t="s">
        <v>24</v>
      </c>
      <c r="C102537" s="1" t="s">
        <v>25</v>
      </c>
      <c r="D102537" s="1" t="s">
        <v>742</v>
      </c>
      <c r="E102537" s="1" t="s">
        <v>743</v>
      </c>
      <c r="F102537" s="1">
        <v>5</v>
      </c>
      <c r="G102537" s="1">
        <v>10</v>
      </c>
      <c r="H102537" s="1" t="s">
        <v>582</v>
      </c>
      <c r="I102537" s="1" t="s">
        <v>768</v>
      </c>
      <c r="J102537" s="1">
        <v>50</v>
      </c>
      <c r="K102537" s="1">
        <v>11</v>
      </c>
    </row>
    <row r="102538" spans="1:11" x14ac:dyDescent="0.25">
      <c r="A102538" s="2">
        <v>38786</v>
      </c>
      <c r="B102538" s="1" t="s">
        <v>325</v>
      </c>
      <c r="C102538" s="1" t="s">
        <v>11</v>
      </c>
      <c r="D102538" s="1" t="s">
        <v>742</v>
      </c>
      <c r="E102538" s="1" t="s">
        <v>743</v>
      </c>
      <c r="F102538" s="1">
        <v>5</v>
      </c>
      <c r="G102538" s="1">
        <v>10</v>
      </c>
      <c r="H102538" s="1" t="s">
        <v>729</v>
      </c>
      <c r="I102538" s="1" t="s">
        <v>768</v>
      </c>
      <c r="J102538" s="1">
        <v>50</v>
      </c>
      <c r="K102538" s="1">
        <v>11</v>
      </c>
    </row>
    <row r="102539" spans="1:11" x14ac:dyDescent="0.25">
      <c r="A102539" s="2">
        <v>38803</v>
      </c>
      <c r="B102539" s="1" t="s">
        <v>24</v>
      </c>
      <c r="C102539" s="1" t="s">
        <v>25</v>
      </c>
      <c r="D102539" s="1" t="s">
        <v>742</v>
      </c>
      <c r="E102539" s="1" t="s">
        <v>743</v>
      </c>
      <c r="F102539" s="1">
        <v>5</v>
      </c>
      <c r="G102539" s="1">
        <v>10</v>
      </c>
      <c r="H102539" s="1" t="s">
        <v>590</v>
      </c>
      <c r="I102539" s="1" t="s">
        <v>768</v>
      </c>
      <c r="J102539" s="1">
        <v>50</v>
      </c>
      <c r="K102539" s="1">
        <v>11</v>
      </c>
    </row>
    <row r="102540" spans="1:11" x14ac:dyDescent="0.25">
      <c r="A102540" s="2">
        <v>38053</v>
      </c>
      <c r="B102540" s="1" t="s">
        <v>20</v>
      </c>
      <c r="C102540" s="1" t="s">
        <v>21</v>
      </c>
      <c r="D102540" s="1" t="s">
        <v>742</v>
      </c>
      <c r="E102540" s="1" t="s">
        <v>743</v>
      </c>
      <c r="F102540" s="1">
        <v>5</v>
      </c>
      <c r="G102540" s="1">
        <v>10</v>
      </c>
      <c r="H102540" s="1" t="s">
        <v>595</v>
      </c>
      <c r="I102540" s="1" t="s">
        <v>768</v>
      </c>
      <c r="J102540" s="1">
        <v>50</v>
      </c>
      <c r="K102540" s="1">
        <v>11</v>
      </c>
    </row>
    <row r="102541" spans="1:11" x14ac:dyDescent="0.25">
      <c r="A102541" s="2">
        <v>38783</v>
      </c>
      <c r="B102541" s="1" t="s">
        <v>20</v>
      </c>
      <c r="C102541" s="1" t="s">
        <v>21</v>
      </c>
      <c r="D102541" s="1" t="s">
        <v>742</v>
      </c>
      <c r="E102541" s="1" t="s">
        <v>743</v>
      </c>
      <c r="F102541" s="1">
        <v>5</v>
      </c>
      <c r="G102541" s="1">
        <v>10</v>
      </c>
      <c r="H102541" s="1" t="s">
        <v>600</v>
      </c>
      <c r="I102541" s="1" t="s">
        <v>768</v>
      </c>
      <c r="J102541" s="1">
        <v>50</v>
      </c>
      <c r="K102541" s="1">
        <v>11</v>
      </c>
    </row>
    <row r="102542" spans="1:11" x14ac:dyDescent="0.25">
      <c r="A102542" s="2">
        <v>38791</v>
      </c>
      <c r="B102542" s="1" t="s">
        <v>16</v>
      </c>
      <c r="C102542" s="1" t="s">
        <v>17</v>
      </c>
      <c r="D102542" s="1" t="s">
        <v>742</v>
      </c>
      <c r="E102542" s="1" t="s">
        <v>743</v>
      </c>
      <c r="F102542" s="1">
        <v>5</v>
      </c>
      <c r="G102542" s="1">
        <v>10</v>
      </c>
      <c r="H102542" s="1" t="s">
        <v>603</v>
      </c>
      <c r="I102542" s="1" t="s">
        <v>768</v>
      </c>
      <c r="J102542" s="1">
        <v>50</v>
      </c>
      <c r="K102542" s="1">
        <v>11</v>
      </c>
    </row>
    <row r="102543" spans="1:11" x14ac:dyDescent="0.25">
      <c r="A102543" s="2">
        <v>38788</v>
      </c>
      <c r="B102543" s="1" t="s">
        <v>739</v>
      </c>
      <c r="C102543" s="1" t="s">
        <v>740</v>
      </c>
      <c r="D102543" s="1" t="s">
        <v>742</v>
      </c>
      <c r="E102543" s="1" t="s">
        <v>743</v>
      </c>
      <c r="F102543" s="1">
        <v>5</v>
      </c>
      <c r="G102543" s="1">
        <v>10</v>
      </c>
      <c r="H102543" s="1" t="s">
        <v>616</v>
      </c>
      <c r="I102543" s="1" t="s">
        <v>768</v>
      </c>
      <c r="J102543" s="1">
        <v>50</v>
      </c>
      <c r="K102543" s="1">
        <v>11</v>
      </c>
    </row>
    <row r="102544" spans="1:11" x14ac:dyDescent="0.25">
      <c r="A102544" s="2">
        <v>38805</v>
      </c>
      <c r="B102544" s="1" t="s">
        <v>24</v>
      </c>
      <c r="C102544" s="1" t="s">
        <v>25</v>
      </c>
      <c r="D102544" s="1" t="s">
        <v>742</v>
      </c>
      <c r="E102544" s="1" t="s">
        <v>743</v>
      </c>
      <c r="F102544" s="1">
        <v>5</v>
      </c>
      <c r="G102544" s="1">
        <v>10</v>
      </c>
      <c r="H102544" s="1" t="s">
        <v>620</v>
      </c>
      <c r="I102544" s="1" t="s">
        <v>768</v>
      </c>
      <c r="J102544" s="1">
        <v>50</v>
      </c>
      <c r="K102544" s="1">
        <v>11</v>
      </c>
    </row>
    <row r="102545" spans="1:11" x14ac:dyDescent="0.25">
      <c r="A102545" s="2">
        <v>38055</v>
      </c>
      <c r="B102545" s="1" t="s">
        <v>325</v>
      </c>
      <c r="C102545" s="1" t="s">
        <v>11</v>
      </c>
      <c r="D102545" s="1" t="s">
        <v>742</v>
      </c>
      <c r="E102545" s="1" t="s">
        <v>743</v>
      </c>
      <c r="F102545" s="1">
        <v>5</v>
      </c>
      <c r="G102545" s="1">
        <v>10</v>
      </c>
      <c r="H102545" s="1" t="s">
        <v>625</v>
      </c>
      <c r="I102545" s="1" t="s">
        <v>768</v>
      </c>
      <c r="J102545" s="1">
        <v>50</v>
      </c>
      <c r="K102545" s="1">
        <v>11</v>
      </c>
    </row>
    <row r="102546" spans="1:11" x14ac:dyDescent="0.25">
      <c r="A102546" s="2">
        <v>38785</v>
      </c>
      <c r="B102546" s="1" t="s">
        <v>315</v>
      </c>
      <c r="C102546" s="1" t="s">
        <v>316</v>
      </c>
      <c r="D102546" s="1" t="s">
        <v>742</v>
      </c>
      <c r="E102546" s="1" t="s">
        <v>743</v>
      </c>
      <c r="F102546" s="1">
        <v>5</v>
      </c>
      <c r="G102546" s="1">
        <v>10</v>
      </c>
      <c r="H102546" s="1" t="s">
        <v>629</v>
      </c>
      <c r="I102546" s="1" t="s">
        <v>768</v>
      </c>
      <c r="J102546" s="1">
        <v>50</v>
      </c>
      <c r="K102546" s="1">
        <v>11</v>
      </c>
    </row>
    <row r="102547" spans="1:11" x14ac:dyDescent="0.25">
      <c r="A102547" s="2">
        <v>38802</v>
      </c>
      <c r="B102547" s="1" t="s">
        <v>20</v>
      </c>
      <c r="C102547" s="1" t="s">
        <v>21</v>
      </c>
      <c r="D102547" s="1" t="s">
        <v>742</v>
      </c>
      <c r="E102547" s="1" t="s">
        <v>743</v>
      </c>
      <c r="F102547" s="1">
        <v>5</v>
      </c>
      <c r="G102547" s="1">
        <v>10</v>
      </c>
      <c r="H102547" s="1" t="s">
        <v>733</v>
      </c>
      <c r="I102547" s="1" t="s">
        <v>768</v>
      </c>
      <c r="J102547" s="1">
        <v>50</v>
      </c>
      <c r="K102547" s="1">
        <v>11</v>
      </c>
    </row>
    <row r="102548" spans="1:11" x14ac:dyDescent="0.25">
      <c r="A102548" s="2">
        <v>38052</v>
      </c>
      <c r="B102548" s="1" t="s">
        <v>20</v>
      </c>
      <c r="C102548" s="1" t="s">
        <v>21</v>
      </c>
      <c r="D102548" s="1" t="s">
        <v>742</v>
      </c>
      <c r="E102548" s="1" t="s">
        <v>743</v>
      </c>
      <c r="F102548" s="1">
        <v>5</v>
      </c>
      <c r="G102548" s="1">
        <v>10</v>
      </c>
      <c r="H102548" s="1" t="s">
        <v>638</v>
      </c>
      <c r="I102548" s="1" t="s">
        <v>768</v>
      </c>
      <c r="J102548" s="1">
        <v>50</v>
      </c>
      <c r="K102548" s="1">
        <v>11</v>
      </c>
    </row>
    <row r="102549" spans="1:11" x14ac:dyDescent="0.25">
      <c r="A102549" s="2">
        <v>38060</v>
      </c>
      <c r="B102549" s="1" t="s">
        <v>16</v>
      </c>
      <c r="C102549" s="1" t="s">
        <v>17</v>
      </c>
      <c r="D102549" s="1" t="s">
        <v>742</v>
      </c>
      <c r="E102549" s="1" t="s">
        <v>743</v>
      </c>
      <c r="F102549" s="1">
        <v>5</v>
      </c>
      <c r="G102549" s="1">
        <v>10</v>
      </c>
      <c r="H102549" s="1" t="s">
        <v>642</v>
      </c>
      <c r="I102549" s="1" t="s">
        <v>768</v>
      </c>
      <c r="J102549" s="1">
        <v>50</v>
      </c>
      <c r="K102549" s="1">
        <v>11</v>
      </c>
    </row>
    <row r="102550" spans="1:11" x14ac:dyDescent="0.25">
      <c r="A102550" s="2">
        <v>39331</v>
      </c>
      <c r="B102550" s="1" t="s">
        <v>24</v>
      </c>
      <c r="C102550" s="1" t="s">
        <v>25</v>
      </c>
      <c r="D102550" s="1" t="s">
        <v>742</v>
      </c>
      <c r="E102550" s="1" t="s">
        <v>743</v>
      </c>
      <c r="F102550" s="1">
        <v>5</v>
      </c>
      <c r="G102550" s="1">
        <v>15</v>
      </c>
      <c r="H102550" s="1" t="s">
        <v>409</v>
      </c>
      <c r="I102550" s="1" t="s">
        <v>768</v>
      </c>
      <c r="J102550" s="1">
        <v>75</v>
      </c>
      <c r="K102550" s="1">
        <v>16.5</v>
      </c>
    </row>
    <row r="102551" spans="1:11" x14ac:dyDescent="0.25">
      <c r="A102551" s="2">
        <v>38762</v>
      </c>
      <c r="B102551" s="1" t="s">
        <v>10</v>
      </c>
      <c r="C102551" s="1" t="s">
        <v>11</v>
      </c>
      <c r="D102551" s="1" t="s">
        <v>742</v>
      </c>
      <c r="E102551" s="1" t="s">
        <v>743</v>
      </c>
      <c r="F102551" s="1">
        <v>5</v>
      </c>
      <c r="G102551" s="1">
        <v>15</v>
      </c>
      <c r="H102551" s="1" t="s">
        <v>413</v>
      </c>
      <c r="I102551" s="1" t="s">
        <v>768</v>
      </c>
      <c r="J102551" s="1">
        <v>75</v>
      </c>
      <c r="K102551" s="1">
        <v>16.5</v>
      </c>
    </row>
    <row r="102552" spans="1:11" x14ac:dyDescent="0.25">
      <c r="A102552" s="2">
        <v>37759</v>
      </c>
      <c r="B102552" s="1" t="s">
        <v>315</v>
      </c>
      <c r="C102552" s="1" t="s">
        <v>316</v>
      </c>
      <c r="D102552" s="1" t="s">
        <v>742</v>
      </c>
      <c r="E102552" s="1" t="s">
        <v>743</v>
      </c>
      <c r="F102552" s="1">
        <v>5</v>
      </c>
      <c r="G102552" s="1">
        <v>15</v>
      </c>
      <c r="H102552" s="1" t="s">
        <v>419</v>
      </c>
      <c r="I102552" s="1" t="s">
        <v>768</v>
      </c>
      <c r="J102552" s="1">
        <v>75</v>
      </c>
      <c r="K102552" s="1">
        <v>16.5</v>
      </c>
    </row>
    <row r="102553" spans="1:11" x14ac:dyDescent="0.25">
      <c r="A102553" s="2">
        <v>37758</v>
      </c>
      <c r="B102553" s="1" t="s">
        <v>10</v>
      </c>
      <c r="C102553" s="1" t="s">
        <v>11</v>
      </c>
      <c r="D102553" s="1" t="s">
        <v>742</v>
      </c>
      <c r="E102553" s="1" t="s">
        <v>743</v>
      </c>
      <c r="F102553" s="1">
        <v>5</v>
      </c>
      <c r="G102553" s="1">
        <v>15</v>
      </c>
      <c r="H102553" s="1" t="s">
        <v>423</v>
      </c>
      <c r="I102553" s="1" t="s">
        <v>768</v>
      </c>
      <c r="J102553" s="1">
        <v>75</v>
      </c>
      <c r="K102553" s="1">
        <v>16.5</v>
      </c>
    </row>
    <row r="102554" spans="1:11" x14ac:dyDescent="0.25">
      <c r="A102554" s="2">
        <v>39330</v>
      </c>
      <c r="B102554" s="1" t="s">
        <v>24</v>
      </c>
      <c r="C102554" s="1" t="s">
        <v>25</v>
      </c>
      <c r="D102554" s="1" t="s">
        <v>742</v>
      </c>
      <c r="E102554" s="1" t="s">
        <v>743</v>
      </c>
      <c r="F102554" s="1">
        <v>5</v>
      </c>
      <c r="G102554" s="1">
        <v>15</v>
      </c>
      <c r="H102554" s="1" t="s">
        <v>432</v>
      </c>
      <c r="I102554" s="1" t="s">
        <v>768</v>
      </c>
      <c r="J102554" s="1">
        <v>75</v>
      </c>
      <c r="K102554" s="1">
        <v>16.5</v>
      </c>
    </row>
    <row r="102555" spans="1:11" x14ac:dyDescent="0.25">
      <c r="A102555" s="2">
        <v>38761</v>
      </c>
      <c r="B102555" s="1" t="s">
        <v>10</v>
      </c>
      <c r="C102555" s="1" t="s">
        <v>11</v>
      </c>
      <c r="D102555" s="1" t="s">
        <v>742</v>
      </c>
      <c r="E102555" s="1" t="s">
        <v>743</v>
      </c>
      <c r="F102555" s="1">
        <v>5</v>
      </c>
      <c r="G102555" s="1">
        <v>15</v>
      </c>
      <c r="H102555" s="1" t="s">
        <v>435</v>
      </c>
      <c r="I102555" s="1" t="s">
        <v>768</v>
      </c>
      <c r="J102555" s="1">
        <v>75</v>
      </c>
      <c r="K102555" s="1">
        <v>16.5</v>
      </c>
    </row>
    <row r="102556" spans="1:11" x14ac:dyDescent="0.25">
      <c r="A102556" s="2">
        <v>37725</v>
      </c>
      <c r="B102556" s="1" t="s">
        <v>20</v>
      </c>
      <c r="C102556" s="1" t="s">
        <v>21</v>
      </c>
      <c r="D102556" s="1" t="s">
        <v>742</v>
      </c>
      <c r="E102556" s="1" t="s">
        <v>743</v>
      </c>
      <c r="F102556" s="1">
        <v>5</v>
      </c>
      <c r="G102556" s="1">
        <v>15</v>
      </c>
      <c r="H102556" s="1" t="s">
        <v>439</v>
      </c>
      <c r="I102556" s="1" t="s">
        <v>768</v>
      </c>
      <c r="J102556" s="1">
        <v>75</v>
      </c>
      <c r="K102556" s="1">
        <v>16.5</v>
      </c>
    </row>
    <row r="102557" spans="1:11" x14ac:dyDescent="0.25">
      <c r="A102557" s="2">
        <v>37682</v>
      </c>
      <c r="B102557" s="1" t="s">
        <v>10</v>
      </c>
      <c r="C102557" s="1" t="s">
        <v>11</v>
      </c>
      <c r="D102557" s="1" t="s">
        <v>742</v>
      </c>
      <c r="E102557" s="1" t="s">
        <v>743</v>
      </c>
      <c r="F102557" s="1">
        <v>5</v>
      </c>
      <c r="G102557" s="1">
        <v>15</v>
      </c>
      <c r="H102557" s="1" t="s">
        <v>445</v>
      </c>
      <c r="I102557" s="1" t="s">
        <v>768</v>
      </c>
      <c r="J102557" s="1">
        <v>75</v>
      </c>
      <c r="K102557" s="1">
        <v>16.5</v>
      </c>
    </row>
    <row r="102558" spans="1:11" x14ac:dyDescent="0.25">
      <c r="A102558" s="2">
        <v>38048</v>
      </c>
      <c r="B102558" s="1" t="s">
        <v>27</v>
      </c>
      <c r="C102558" s="1" t="s">
        <v>28</v>
      </c>
      <c r="D102558" s="1" t="s">
        <v>742</v>
      </c>
      <c r="E102558" s="1" t="s">
        <v>743</v>
      </c>
      <c r="F102558" s="1">
        <v>5</v>
      </c>
      <c r="G102558" s="1">
        <v>15</v>
      </c>
      <c r="H102558" s="1" t="s">
        <v>450</v>
      </c>
      <c r="I102558" s="1" t="s">
        <v>768</v>
      </c>
      <c r="J102558" s="1">
        <v>75</v>
      </c>
      <c r="K102558" s="1">
        <v>16.5</v>
      </c>
    </row>
    <row r="102559" spans="1:11" x14ac:dyDescent="0.25">
      <c r="A102559" s="2">
        <v>39329</v>
      </c>
      <c r="B102559" s="1" t="s">
        <v>325</v>
      </c>
      <c r="C102559" s="1" t="s">
        <v>11</v>
      </c>
      <c r="D102559" s="1" t="s">
        <v>742</v>
      </c>
      <c r="E102559" s="1" t="s">
        <v>743</v>
      </c>
      <c r="F102559" s="1">
        <v>5</v>
      </c>
      <c r="G102559" s="1">
        <v>15</v>
      </c>
      <c r="H102559" s="1" t="s">
        <v>453</v>
      </c>
      <c r="I102559" s="1" t="s">
        <v>768</v>
      </c>
      <c r="J102559" s="1">
        <v>75</v>
      </c>
      <c r="K102559" s="1">
        <v>16.5</v>
      </c>
    </row>
    <row r="102560" spans="1:11" x14ac:dyDescent="0.25">
      <c r="A102560" s="2">
        <v>38760</v>
      </c>
      <c r="B102560" s="1" t="s">
        <v>10</v>
      </c>
      <c r="C102560" s="1" t="s">
        <v>11</v>
      </c>
      <c r="D102560" s="1" t="s">
        <v>742</v>
      </c>
      <c r="E102560" s="1" t="s">
        <v>743</v>
      </c>
      <c r="F102560" s="1">
        <v>5</v>
      </c>
      <c r="G102560" s="1">
        <v>15</v>
      </c>
      <c r="H102560" s="1" t="s">
        <v>459</v>
      </c>
      <c r="I102560" s="1" t="s">
        <v>768</v>
      </c>
      <c r="J102560" s="1">
        <v>75</v>
      </c>
      <c r="K102560" s="1">
        <v>16.5</v>
      </c>
    </row>
    <row r="102561" spans="1:11" x14ac:dyDescent="0.25">
      <c r="A102561" s="2">
        <v>38768</v>
      </c>
      <c r="B102561" s="1" t="s">
        <v>16</v>
      </c>
      <c r="C102561" s="1" t="s">
        <v>17</v>
      </c>
      <c r="D102561" s="1" t="s">
        <v>742</v>
      </c>
      <c r="E102561" s="1" t="s">
        <v>743</v>
      </c>
      <c r="F102561" s="1">
        <v>5</v>
      </c>
      <c r="G102561" s="1">
        <v>15</v>
      </c>
      <c r="H102561" s="1" t="s">
        <v>463</v>
      </c>
      <c r="I102561" s="1" t="s">
        <v>768</v>
      </c>
      <c r="J102561" s="1">
        <v>75</v>
      </c>
      <c r="K102561" s="1">
        <v>16.5</v>
      </c>
    </row>
    <row r="102562" spans="1:11" x14ac:dyDescent="0.25">
      <c r="A102562" s="2">
        <v>37815</v>
      </c>
      <c r="B102562" s="1" t="s">
        <v>10</v>
      </c>
      <c r="C102562" s="1" t="s">
        <v>11</v>
      </c>
      <c r="D102562" s="1" t="s">
        <v>742</v>
      </c>
      <c r="E102562" s="1" t="s">
        <v>743</v>
      </c>
      <c r="F102562" s="1">
        <v>5</v>
      </c>
      <c r="G102562" s="1">
        <v>15</v>
      </c>
      <c r="H102562" s="1" t="s">
        <v>712</v>
      </c>
      <c r="I102562" s="1" t="s">
        <v>768</v>
      </c>
      <c r="J102562" s="1">
        <v>75</v>
      </c>
      <c r="K102562" s="1">
        <v>16.5</v>
      </c>
    </row>
    <row r="102563" spans="1:11" x14ac:dyDescent="0.25">
      <c r="A102563" s="2">
        <v>37820</v>
      </c>
      <c r="B102563" s="1" t="s">
        <v>739</v>
      </c>
      <c r="C102563" s="1" t="s">
        <v>740</v>
      </c>
      <c r="D102563" s="1" t="s">
        <v>742</v>
      </c>
      <c r="E102563" s="1" t="s">
        <v>743</v>
      </c>
      <c r="F102563" s="1">
        <v>5</v>
      </c>
      <c r="G102563" s="1">
        <v>15</v>
      </c>
      <c r="H102563" s="1" t="s">
        <v>471</v>
      </c>
      <c r="I102563" s="1" t="s">
        <v>768</v>
      </c>
      <c r="J102563" s="1">
        <v>75</v>
      </c>
      <c r="K102563" s="1">
        <v>16.5</v>
      </c>
    </row>
    <row r="102564" spans="1:11" x14ac:dyDescent="0.25">
      <c r="A102564" s="2">
        <v>38066</v>
      </c>
      <c r="B102564" s="1" t="s">
        <v>325</v>
      </c>
      <c r="C102564" s="1" t="s">
        <v>11</v>
      </c>
      <c r="D102564" s="1" t="s">
        <v>742</v>
      </c>
      <c r="E102564" s="1" t="s">
        <v>743</v>
      </c>
      <c r="F102564" s="1">
        <v>5</v>
      </c>
      <c r="G102564" s="1">
        <v>15</v>
      </c>
      <c r="H102564" s="1" t="s">
        <v>476</v>
      </c>
      <c r="I102564" s="1" t="s">
        <v>768</v>
      </c>
      <c r="J102564" s="1">
        <v>75</v>
      </c>
      <c r="K102564" s="1">
        <v>16.5</v>
      </c>
    </row>
    <row r="102565" spans="1:11" x14ac:dyDescent="0.25">
      <c r="A102565" s="2">
        <v>39336</v>
      </c>
      <c r="B102565" s="1" t="s">
        <v>16</v>
      </c>
      <c r="C102565" s="1" t="s">
        <v>17</v>
      </c>
      <c r="D102565" s="1" t="s">
        <v>742</v>
      </c>
      <c r="E102565" s="1" t="s">
        <v>743</v>
      </c>
      <c r="F102565" s="1">
        <v>5</v>
      </c>
      <c r="G102565" s="1">
        <v>15</v>
      </c>
      <c r="H102565" s="1" t="s">
        <v>480</v>
      </c>
      <c r="I102565" s="1" t="s">
        <v>768</v>
      </c>
      <c r="J102565" s="1">
        <v>75</v>
      </c>
      <c r="K102565" s="1">
        <v>16.5</v>
      </c>
    </row>
    <row r="102566" spans="1:11" x14ac:dyDescent="0.25">
      <c r="A102566" s="2">
        <v>37757</v>
      </c>
      <c r="B102566" s="1" t="s">
        <v>16</v>
      </c>
      <c r="C102566" s="1" t="s">
        <v>17</v>
      </c>
      <c r="D102566" s="1" t="s">
        <v>742</v>
      </c>
      <c r="E102566" s="1" t="s">
        <v>743</v>
      </c>
      <c r="F102566" s="1">
        <v>5</v>
      </c>
      <c r="G102566" s="1">
        <v>15</v>
      </c>
      <c r="H102566" s="1" t="s">
        <v>488</v>
      </c>
      <c r="I102566" s="1" t="s">
        <v>768</v>
      </c>
      <c r="J102566" s="1">
        <v>75</v>
      </c>
      <c r="K102566" s="1">
        <v>16.5</v>
      </c>
    </row>
    <row r="102567" spans="1:11" x14ac:dyDescent="0.25">
      <c r="A102567" s="2">
        <v>37800</v>
      </c>
      <c r="B102567" s="1" t="s">
        <v>739</v>
      </c>
      <c r="C102567" s="1" t="s">
        <v>740</v>
      </c>
      <c r="D102567" s="1" t="s">
        <v>742</v>
      </c>
      <c r="E102567" s="1" t="s">
        <v>743</v>
      </c>
      <c r="F102567" s="1">
        <v>5</v>
      </c>
      <c r="G102567" s="1">
        <v>15</v>
      </c>
      <c r="H102567" s="1" t="s">
        <v>716</v>
      </c>
      <c r="I102567" s="1" t="s">
        <v>768</v>
      </c>
      <c r="J102567" s="1">
        <v>75</v>
      </c>
      <c r="K102567" s="1">
        <v>16.5</v>
      </c>
    </row>
    <row r="102568" spans="1:11" x14ac:dyDescent="0.25">
      <c r="A102568" s="2">
        <v>38065</v>
      </c>
      <c r="B102568" s="1" t="s">
        <v>325</v>
      </c>
      <c r="C102568" s="1" t="s">
        <v>11</v>
      </c>
      <c r="D102568" s="1" t="s">
        <v>742</v>
      </c>
      <c r="E102568" s="1" t="s">
        <v>743</v>
      </c>
      <c r="F102568" s="1">
        <v>5</v>
      </c>
      <c r="G102568" s="1">
        <v>15</v>
      </c>
      <c r="H102568" s="1" t="s">
        <v>496</v>
      </c>
      <c r="I102568" s="1" t="s">
        <v>768</v>
      </c>
      <c r="J102568" s="1">
        <v>75</v>
      </c>
      <c r="K102568" s="1">
        <v>16.5</v>
      </c>
    </row>
    <row r="102569" spans="1:11" x14ac:dyDescent="0.25">
      <c r="A102569" s="2">
        <v>39335</v>
      </c>
      <c r="B102569" s="1" t="s">
        <v>27</v>
      </c>
      <c r="C102569" s="1" t="s">
        <v>28</v>
      </c>
      <c r="D102569" s="1" t="s">
        <v>742</v>
      </c>
      <c r="E102569" s="1" t="s">
        <v>743</v>
      </c>
      <c r="F102569" s="1">
        <v>5</v>
      </c>
      <c r="G102569" s="1">
        <v>15</v>
      </c>
      <c r="H102569" s="1" t="s">
        <v>500</v>
      </c>
      <c r="I102569" s="1" t="s">
        <v>768</v>
      </c>
      <c r="J102569" s="1">
        <v>75</v>
      </c>
      <c r="K102569" s="1">
        <v>16.5</v>
      </c>
    </row>
    <row r="102570" spans="1:11" x14ac:dyDescent="0.25">
      <c r="A102570" s="2">
        <v>38766</v>
      </c>
      <c r="B102570" s="1" t="s">
        <v>739</v>
      </c>
      <c r="C102570" s="1" t="s">
        <v>740</v>
      </c>
      <c r="D102570" s="1" t="s">
        <v>742</v>
      </c>
      <c r="E102570" s="1" t="s">
        <v>743</v>
      </c>
      <c r="F102570" s="1">
        <v>5</v>
      </c>
      <c r="G102570" s="1">
        <v>15</v>
      </c>
      <c r="H102570" s="1" t="s">
        <v>504</v>
      </c>
      <c r="I102570" s="1" t="s">
        <v>768</v>
      </c>
      <c r="J102570" s="1">
        <v>75</v>
      </c>
      <c r="K102570" s="1">
        <v>16.5</v>
      </c>
    </row>
    <row r="102571" spans="1:11" x14ac:dyDescent="0.25">
      <c r="A102571" s="2">
        <v>37764</v>
      </c>
      <c r="B102571" s="1" t="s">
        <v>744</v>
      </c>
      <c r="C102571" s="1" t="s">
        <v>745</v>
      </c>
      <c r="D102571" s="1" t="s">
        <v>742</v>
      </c>
      <c r="E102571" s="1" t="s">
        <v>743</v>
      </c>
      <c r="F102571" s="1">
        <v>5</v>
      </c>
      <c r="G102571" s="1">
        <v>15</v>
      </c>
      <c r="H102571" s="1" t="s">
        <v>508</v>
      </c>
      <c r="I102571" s="1" t="s">
        <v>768</v>
      </c>
      <c r="J102571" s="1">
        <v>75</v>
      </c>
      <c r="K102571" s="1">
        <v>16.5</v>
      </c>
    </row>
    <row r="102572" spans="1:11" x14ac:dyDescent="0.25">
      <c r="A102572" s="2">
        <v>37822</v>
      </c>
      <c r="B102572" s="1" t="s">
        <v>325</v>
      </c>
      <c r="C102572" s="1" t="s">
        <v>11</v>
      </c>
      <c r="D102572" s="1" t="s">
        <v>742</v>
      </c>
      <c r="E102572" s="1" t="s">
        <v>743</v>
      </c>
      <c r="F102572" s="1">
        <v>5</v>
      </c>
      <c r="G102572" s="1">
        <v>15</v>
      </c>
      <c r="H102572" s="1" t="s">
        <v>720</v>
      </c>
      <c r="I102572" s="1" t="s">
        <v>768</v>
      </c>
      <c r="J102572" s="1">
        <v>75</v>
      </c>
      <c r="K102572" s="1">
        <v>16.5</v>
      </c>
    </row>
    <row r="102573" spans="1:11" x14ac:dyDescent="0.25">
      <c r="A102573" s="2">
        <v>38064</v>
      </c>
      <c r="B102573" s="1" t="s">
        <v>20</v>
      </c>
      <c r="C102573" s="1" t="s">
        <v>21</v>
      </c>
      <c r="D102573" s="1" t="s">
        <v>742</v>
      </c>
      <c r="E102573" s="1" t="s">
        <v>743</v>
      </c>
      <c r="F102573" s="1">
        <v>5</v>
      </c>
      <c r="G102573" s="1">
        <v>15</v>
      </c>
      <c r="H102573" s="1" t="s">
        <v>515</v>
      </c>
      <c r="I102573" s="1" t="s">
        <v>768</v>
      </c>
      <c r="J102573" s="1">
        <v>75</v>
      </c>
      <c r="K102573" s="1">
        <v>16.5</v>
      </c>
    </row>
    <row r="102574" spans="1:11" x14ac:dyDescent="0.25">
      <c r="A102574" s="2">
        <v>39334</v>
      </c>
      <c r="B102574" s="1" t="s">
        <v>24</v>
      </c>
      <c r="C102574" s="1" t="s">
        <v>25</v>
      </c>
      <c r="D102574" s="1" t="s">
        <v>742</v>
      </c>
      <c r="E102574" s="1" t="s">
        <v>743</v>
      </c>
      <c r="F102574" s="1">
        <v>5</v>
      </c>
      <c r="G102574" s="1">
        <v>15</v>
      </c>
      <c r="H102574" s="1" t="s">
        <v>520</v>
      </c>
      <c r="I102574" s="1" t="s">
        <v>768</v>
      </c>
      <c r="J102574" s="1">
        <v>75</v>
      </c>
      <c r="K102574" s="1">
        <v>16.5</v>
      </c>
    </row>
    <row r="102575" spans="1:11" x14ac:dyDescent="0.25">
      <c r="A102575" s="2">
        <v>38765</v>
      </c>
      <c r="B102575" s="1" t="s">
        <v>24</v>
      </c>
      <c r="C102575" s="1" t="s">
        <v>25</v>
      </c>
      <c r="D102575" s="1" t="s">
        <v>742</v>
      </c>
      <c r="E102575" s="1" t="s">
        <v>743</v>
      </c>
      <c r="F102575" s="1">
        <v>5</v>
      </c>
      <c r="G102575" s="1">
        <v>15</v>
      </c>
      <c r="H102575" s="1" t="s">
        <v>524</v>
      </c>
      <c r="I102575" s="1" t="s">
        <v>768</v>
      </c>
      <c r="J102575" s="1">
        <v>75</v>
      </c>
      <c r="K102575" s="1">
        <v>16.5</v>
      </c>
    </row>
    <row r="102576" spans="1:11" x14ac:dyDescent="0.25">
      <c r="A102576" s="2">
        <v>37666</v>
      </c>
      <c r="B102576" s="1" t="s">
        <v>24</v>
      </c>
      <c r="C102576" s="1" t="s">
        <v>25</v>
      </c>
      <c r="D102576" s="1" t="s">
        <v>742</v>
      </c>
      <c r="E102576" s="1" t="s">
        <v>743</v>
      </c>
      <c r="F102576" s="1">
        <v>5</v>
      </c>
      <c r="G102576" s="1">
        <v>15</v>
      </c>
      <c r="H102576" s="1" t="s">
        <v>527</v>
      </c>
      <c r="I102576" s="1" t="s">
        <v>768</v>
      </c>
      <c r="J102576" s="1">
        <v>75</v>
      </c>
      <c r="K102576" s="1">
        <v>16.5</v>
      </c>
    </row>
    <row r="102577" spans="1:11" x14ac:dyDescent="0.25">
      <c r="A102577" s="2">
        <v>37795</v>
      </c>
      <c r="B102577" s="1" t="s">
        <v>315</v>
      </c>
      <c r="C102577" s="1" t="s">
        <v>316</v>
      </c>
      <c r="D102577" s="1" t="s">
        <v>742</v>
      </c>
      <c r="E102577" s="1" t="s">
        <v>743</v>
      </c>
      <c r="F102577" s="1">
        <v>5</v>
      </c>
      <c r="G102577" s="1">
        <v>15</v>
      </c>
      <c r="H102577" s="1" t="s">
        <v>532</v>
      </c>
      <c r="I102577" s="1" t="s">
        <v>768</v>
      </c>
      <c r="J102577" s="1">
        <v>75</v>
      </c>
      <c r="K102577" s="1">
        <v>16.5</v>
      </c>
    </row>
    <row r="102578" spans="1:11" x14ac:dyDescent="0.25">
      <c r="A102578" s="2">
        <v>38063</v>
      </c>
      <c r="B102578" s="1" t="s">
        <v>20</v>
      </c>
      <c r="C102578" s="1" t="s">
        <v>21</v>
      </c>
      <c r="D102578" s="1" t="s">
        <v>742</v>
      </c>
      <c r="E102578" s="1" t="s">
        <v>743</v>
      </c>
      <c r="F102578" s="1">
        <v>5</v>
      </c>
      <c r="G102578" s="1">
        <v>15</v>
      </c>
      <c r="H102578" s="1" t="s">
        <v>536</v>
      </c>
      <c r="I102578" s="1" t="s">
        <v>768</v>
      </c>
      <c r="J102578" s="1">
        <v>75</v>
      </c>
      <c r="K102578" s="1">
        <v>16.5</v>
      </c>
    </row>
    <row r="102579" spans="1:11" x14ac:dyDescent="0.25">
      <c r="A102579" s="2">
        <v>39333</v>
      </c>
      <c r="B102579" s="1" t="s">
        <v>24</v>
      </c>
      <c r="C102579" s="1" t="s">
        <v>25</v>
      </c>
      <c r="D102579" s="1" t="s">
        <v>742</v>
      </c>
      <c r="E102579" s="1" t="s">
        <v>743</v>
      </c>
      <c r="F102579" s="1">
        <v>5</v>
      </c>
      <c r="G102579" s="1">
        <v>15</v>
      </c>
      <c r="H102579" s="1" t="s">
        <v>540</v>
      </c>
      <c r="I102579" s="1" t="s">
        <v>768</v>
      </c>
      <c r="J102579" s="1">
        <v>75</v>
      </c>
      <c r="K102579" s="1">
        <v>16.5</v>
      </c>
    </row>
    <row r="102580" spans="1:11" x14ac:dyDescent="0.25">
      <c r="A102580" s="2">
        <v>38764</v>
      </c>
      <c r="B102580" s="1" t="s">
        <v>315</v>
      </c>
      <c r="C102580" s="1" t="s">
        <v>316</v>
      </c>
      <c r="D102580" s="1" t="s">
        <v>742</v>
      </c>
      <c r="E102580" s="1" t="s">
        <v>743</v>
      </c>
      <c r="F102580" s="1">
        <v>5</v>
      </c>
      <c r="G102580" s="1">
        <v>15</v>
      </c>
      <c r="H102580" s="1" t="s">
        <v>544</v>
      </c>
      <c r="I102580" s="1" t="s">
        <v>768</v>
      </c>
      <c r="J102580" s="1">
        <v>75</v>
      </c>
      <c r="K102580" s="1">
        <v>16.5</v>
      </c>
    </row>
    <row r="102581" spans="1:11" x14ac:dyDescent="0.25">
      <c r="A102581" s="2">
        <v>37709</v>
      </c>
      <c r="B102581" s="1" t="s">
        <v>24</v>
      </c>
      <c r="C102581" s="1" t="s">
        <v>25</v>
      </c>
      <c r="D102581" s="1" t="s">
        <v>742</v>
      </c>
      <c r="E102581" s="1" t="s">
        <v>743</v>
      </c>
      <c r="F102581" s="1">
        <v>5</v>
      </c>
      <c r="G102581" s="1">
        <v>15</v>
      </c>
      <c r="H102581" s="1" t="s">
        <v>549</v>
      </c>
      <c r="I102581" s="1" t="s">
        <v>768</v>
      </c>
      <c r="J102581" s="1">
        <v>75</v>
      </c>
      <c r="K102581" s="1">
        <v>16.5</v>
      </c>
    </row>
    <row r="102582" spans="1:11" x14ac:dyDescent="0.25">
      <c r="A102582" s="2">
        <v>37705</v>
      </c>
      <c r="B102582" s="1" t="s">
        <v>20</v>
      </c>
      <c r="C102582" s="1" t="s">
        <v>21</v>
      </c>
      <c r="D102582" s="1" t="s">
        <v>742</v>
      </c>
      <c r="E102582" s="1" t="s">
        <v>743</v>
      </c>
      <c r="F102582" s="1">
        <v>5</v>
      </c>
      <c r="G102582" s="1">
        <v>15</v>
      </c>
      <c r="H102582" s="1" t="s">
        <v>552</v>
      </c>
      <c r="I102582" s="1" t="s">
        <v>768</v>
      </c>
      <c r="J102582" s="1">
        <v>75</v>
      </c>
      <c r="K102582" s="1">
        <v>16.5</v>
      </c>
    </row>
    <row r="102583" spans="1:11" x14ac:dyDescent="0.25">
      <c r="A102583" s="2">
        <v>38062</v>
      </c>
      <c r="B102583" s="1" t="s">
        <v>10</v>
      </c>
      <c r="C102583" s="1" t="s">
        <v>11</v>
      </c>
      <c r="D102583" s="1" t="s">
        <v>742</v>
      </c>
      <c r="E102583" s="1" t="s">
        <v>743</v>
      </c>
      <c r="F102583" s="1">
        <v>5</v>
      </c>
      <c r="G102583" s="1">
        <v>15</v>
      </c>
      <c r="H102583" s="1" t="s">
        <v>556</v>
      </c>
      <c r="I102583" s="1" t="s">
        <v>768</v>
      </c>
      <c r="J102583" s="1">
        <v>75</v>
      </c>
      <c r="K102583" s="1">
        <v>16.5</v>
      </c>
    </row>
    <row r="102584" spans="1:11" x14ac:dyDescent="0.25">
      <c r="A102584" s="2">
        <v>39332</v>
      </c>
      <c r="B102584" s="1" t="s">
        <v>24</v>
      </c>
      <c r="C102584" s="1" t="s">
        <v>25</v>
      </c>
      <c r="D102584" s="1" t="s">
        <v>742</v>
      </c>
      <c r="E102584" s="1" t="s">
        <v>743</v>
      </c>
      <c r="F102584" s="1">
        <v>5</v>
      </c>
      <c r="G102584" s="1">
        <v>15</v>
      </c>
      <c r="H102584" s="1" t="s">
        <v>561</v>
      </c>
      <c r="I102584" s="1" t="s">
        <v>768</v>
      </c>
      <c r="J102584" s="1">
        <v>75</v>
      </c>
      <c r="K102584" s="1">
        <v>16.5</v>
      </c>
    </row>
    <row r="102585" spans="1:11" x14ac:dyDescent="0.25">
      <c r="A102585" s="2">
        <v>38763</v>
      </c>
      <c r="B102585" s="1" t="s">
        <v>20</v>
      </c>
      <c r="C102585" s="1" t="s">
        <v>21</v>
      </c>
      <c r="D102585" s="1" t="s">
        <v>742</v>
      </c>
      <c r="E102585" s="1" t="s">
        <v>743</v>
      </c>
      <c r="F102585" s="1">
        <v>5</v>
      </c>
      <c r="G102585" s="1">
        <v>15</v>
      </c>
      <c r="H102585" s="1" t="s">
        <v>565</v>
      </c>
      <c r="I102585" s="1" t="s">
        <v>768</v>
      </c>
      <c r="J102585" s="1">
        <v>75</v>
      </c>
      <c r="K102585" s="1">
        <v>16.5</v>
      </c>
    </row>
    <row r="102586" spans="1:11" x14ac:dyDescent="0.25">
      <c r="A102586" s="2">
        <v>37827</v>
      </c>
      <c r="B102586" s="1" t="s">
        <v>315</v>
      </c>
      <c r="C102586" s="1" t="s">
        <v>316</v>
      </c>
      <c r="D102586" s="1" t="s">
        <v>742</v>
      </c>
      <c r="E102586" s="1" t="s">
        <v>743</v>
      </c>
      <c r="F102586" s="1">
        <v>5</v>
      </c>
      <c r="G102586" s="1">
        <v>15</v>
      </c>
      <c r="H102586" s="1" t="s">
        <v>570</v>
      </c>
      <c r="I102586" s="1" t="s">
        <v>768</v>
      </c>
      <c r="J102586" s="1">
        <v>75</v>
      </c>
      <c r="K102586" s="1">
        <v>16.5</v>
      </c>
    </row>
    <row r="102587" spans="1:11" x14ac:dyDescent="0.25">
      <c r="A102587" s="2">
        <v>37823</v>
      </c>
      <c r="B102587" s="1" t="s">
        <v>10</v>
      </c>
      <c r="C102587" s="1" t="s">
        <v>11</v>
      </c>
      <c r="D102587" s="1" t="s">
        <v>742</v>
      </c>
      <c r="E102587" s="1" t="s">
        <v>743</v>
      </c>
      <c r="F102587" s="1">
        <v>5</v>
      </c>
      <c r="G102587" s="1">
        <v>15</v>
      </c>
      <c r="H102587" s="1" t="s">
        <v>574</v>
      </c>
      <c r="I102587" s="1" t="s">
        <v>768</v>
      </c>
      <c r="J102587" s="1">
        <v>75</v>
      </c>
      <c r="K102587" s="1">
        <v>16.5</v>
      </c>
    </row>
    <row r="102588" spans="1:11" x14ac:dyDescent="0.25">
      <c r="A102588" s="2">
        <v>38050</v>
      </c>
      <c r="B102588" s="1" t="s">
        <v>16</v>
      </c>
      <c r="C102588" s="1" t="s">
        <v>17</v>
      </c>
      <c r="D102588" s="1" t="s">
        <v>742</v>
      </c>
      <c r="E102588" s="1" t="s">
        <v>743</v>
      </c>
      <c r="F102588" s="1">
        <v>5</v>
      </c>
      <c r="G102588" s="1">
        <v>15</v>
      </c>
      <c r="H102588" s="1" t="s">
        <v>578</v>
      </c>
      <c r="I102588" s="1" t="s">
        <v>768</v>
      </c>
      <c r="J102588" s="1">
        <v>75</v>
      </c>
      <c r="K102588" s="1">
        <v>16.5</v>
      </c>
    </row>
    <row r="102589" spans="1:11" x14ac:dyDescent="0.25">
      <c r="A102589" s="2">
        <v>39331</v>
      </c>
      <c r="B102589" s="1" t="s">
        <v>24</v>
      </c>
      <c r="C102589" s="1" t="s">
        <v>25</v>
      </c>
      <c r="D102589" s="1" t="s">
        <v>742</v>
      </c>
      <c r="E102589" s="1" t="s">
        <v>743</v>
      </c>
      <c r="F102589" s="1">
        <v>5</v>
      </c>
      <c r="G102589" s="1">
        <v>15</v>
      </c>
      <c r="H102589" s="1" t="s">
        <v>582</v>
      </c>
      <c r="I102589" s="1" t="s">
        <v>768</v>
      </c>
      <c r="J102589" s="1">
        <v>75</v>
      </c>
      <c r="K102589" s="1">
        <v>16.5</v>
      </c>
    </row>
    <row r="102590" spans="1:11" x14ac:dyDescent="0.25">
      <c r="A102590" s="2">
        <v>38762</v>
      </c>
      <c r="B102590" s="1" t="s">
        <v>10</v>
      </c>
      <c r="C102590" s="1" t="s">
        <v>11</v>
      </c>
      <c r="D102590" s="1" t="s">
        <v>742</v>
      </c>
      <c r="E102590" s="1" t="s">
        <v>743</v>
      </c>
      <c r="F102590" s="1">
        <v>5</v>
      </c>
      <c r="G102590" s="1">
        <v>15</v>
      </c>
      <c r="H102590" s="1" t="s">
        <v>729</v>
      </c>
      <c r="I102590" s="1" t="s">
        <v>768</v>
      </c>
      <c r="J102590" s="1">
        <v>75</v>
      </c>
      <c r="K102590" s="1">
        <v>16.5</v>
      </c>
    </row>
    <row r="102591" spans="1:11" x14ac:dyDescent="0.25">
      <c r="A102591" s="2">
        <v>37759</v>
      </c>
      <c r="B102591" s="1" t="s">
        <v>315</v>
      </c>
      <c r="C102591" s="1" t="s">
        <v>316</v>
      </c>
      <c r="D102591" s="1" t="s">
        <v>742</v>
      </c>
      <c r="E102591" s="1" t="s">
        <v>743</v>
      </c>
      <c r="F102591" s="1">
        <v>5</v>
      </c>
      <c r="G102591" s="1">
        <v>15</v>
      </c>
      <c r="H102591" s="1" t="s">
        <v>590</v>
      </c>
      <c r="I102591" s="1" t="s">
        <v>768</v>
      </c>
      <c r="J102591" s="1">
        <v>75</v>
      </c>
      <c r="K102591" s="1">
        <v>16.5</v>
      </c>
    </row>
    <row r="102592" spans="1:11" x14ac:dyDescent="0.25">
      <c r="A102592" s="2">
        <v>37758</v>
      </c>
      <c r="B102592" s="1" t="s">
        <v>10</v>
      </c>
      <c r="C102592" s="1" t="s">
        <v>11</v>
      </c>
      <c r="D102592" s="1" t="s">
        <v>742</v>
      </c>
      <c r="E102592" s="1" t="s">
        <v>743</v>
      </c>
      <c r="F102592" s="1">
        <v>5</v>
      </c>
      <c r="G102592" s="1">
        <v>15</v>
      </c>
      <c r="H102592" s="1" t="s">
        <v>595</v>
      </c>
      <c r="I102592" s="1" t="s">
        <v>768</v>
      </c>
      <c r="J102592" s="1">
        <v>75</v>
      </c>
      <c r="K102592" s="1">
        <v>16.5</v>
      </c>
    </row>
    <row r="102593" spans="1:11" x14ac:dyDescent="0.25">
      <c r="A102593" s="2">
        <v>39330</v>
      </c>
      <c r="B102593" s="1" t="s">
        <v>24</v>
      </c>
      <c r="C102593" s="1" t="s">
        <v>25</v>
      </c>
      <c r="D102593" s="1" t="s">
        <v>742</v>
      </c>
      <c r="E102593" s="1" t="s">
        <v>743</v>
      </c>
      <c r="F102593" s="1">
        <v>5</v>
      </c>
      <c r="G102593" s="1">
        <v>15</v>
      </c>
      <c r="H102593" s="1" t="s">
        <v>603</v>
      </c>
      <c r="I102593" s="1" t="s">
        <v>768</v>
      </c>
      <c r="J102593" s="1">
        <v>75</v>
      </c>
      <c r="K102593" s="1">
        <v>16.5</v>
      </c>
    </row>
    <row r="102594" spans="1:11" x14ac:dyDescent="0.25">
      <c r="A102594" s="2">
        <v>38761</v>
      </c>
      <c r="B102594" s="1" t="s">
        <v>10</v>
      </c>
      <c r="C102594" s="1" t="s">
        <v>11</v>
      </c>
      <c r="D102594" s="1" t="s">
        <v>742</v>
      </c>
      <c r="E102594" s="1" t="s">
        <v>743</v>
      </c>
      <c r="F102594" s="1">
        <v>5</v>
      </c>
      <c r="G102594" s="1">
        <v>15</v>
      </c>
      <c r="H102594" s="1" t="s">
        <v>608</v>
      </c>
      <c r="I102594" s="1" t="s">
        <v>768</v>
      </c>
      <c r="J102594" s="1">
        <v>75</v>
      </c>
      <c r="K102594" s="1">
        <v>16.5</v>
      </c>
    </row>
    <row r="102595" spans="1:11" x14ac:dyDescent="0.25">
      <c r="A102595" s="2">
        <v>37725</v>
      </c>
      <c r="B102595" s="1" t="s">
        <v>20</v>
      </c>
      <c r="C102595" s="1" t="s">
        <v>21</v>
      </c>
      <c r="D102595" s="1" t="s">
        <v>742</v>
      </c>
      <c r="E102595" s="1" t="s">
        <v>743</v>
      </c>
      <c r="F102595" s="1">
        <v>5</v>
      </c>
      <c r="G102595" s="1">
        <v>15</v>
      </c>
      <c r="H102595" s="1" t="s">
        <v>731</v>
      </c>
      <c r="I102595" s="1" t="s">
        <v>768</v>
      </c>
      <c r="J102595" s="1">
        <v>75</v>
      </c>
      <c r="K102595" s="1">
        <v>16.5</v>
      </c>
    </row>
    <row r="102596" spans="1:11" x14ac:dyDescent="0.25">
      <c r="A102596" s="2">
        <v>37682</v>
      </c>
      <c r="B102596" s="1" t="s">
        <v>10</v>
      </c>
      <c r="C102596" s="1" t="s">
        <v>11</v>
      </c>
      <c r="D102596" s="1" t="s">
        <v>742</v>
      </c>
      <c r="E102596" s="1" t="s">
        <v>743</v>
      </c>
      <c r="F102596" s="1">
        <v>5</v>
      </c>
      <c r="G102596" s="1">
        <v>15</v>
      </c>
      <c r="H102596" s="1" t="s">
        <v>616</v>
      </c>
      <c r="I102596" s="1" t="s">
        <v>768</v>
      </c>
      <c r="J102596" s="1">
        <v>75</v>
      </c>
      <c r="K102596" s="1">
        <v>16.5</v>
      </c>
    </row>
    <row r="102597" spans="1:11" x14ac:dyDescent="0.25">
      <c r="A102597" s="2">
        <v>38048</v>
      </c>
      <c r="B102597" s="1" t="s">
        <v>27</v>
      </c>
      <c r="C102597" s="1" t="s">
        <v>28</v>
      </c>
      <c r="D102597" s="1" t="s">
        <v>742</v>
      </c>
      <c r="E102597" s="1" t="s">
        <v>743</v>
      </c>
      <c r="F102597" s="1">
        <v>5</v>
      </c>
      <c r="G102597" s="1">
        <v>15</v>
      </c>
      <c r="H102597" s="1" t="s">
        <v>620</v>
      </c>
      <c r="I102597" s="1" t="s">
        <v>768</v>
      </c>
      <c r="J102597" s="1">
        <v>75</v>
      </c>
      <c r="K102597" s="1">
        <v>16.5</v>
      </c>
    </row>
    <row r="102598" spans="1:11" x14ac:dyDescent="0.25">
      <c r="A102598" s="2">
        <v>39329</v>
      </c>
      <c r="B102598" s="1" t="s">
        <v>325</v>
      </c>
      <c r="C102598" s="1" t="s">
        <v>11</v>
      </c>
      <c r="D102598" s="1" t="s">
        <v>742</v>
      </c>
      <c r="E102598" s="1" t="s">
        <v>743</v>
      </c>
      <c r="F102598" s="1">
        <v>5</v>
      </c>
      <c r="G102598" s="1">
        <v>15</v>
      </c>
      <c r="H102598" s="1" t="s">
        <v>625</v>
      </c>
      <c r="I102598" s="1" t="s">
        <v>768</v>
      </c>
      <c r="J102598" s="1">
        <v>75</v>
      </c>
      <c r="K102598" s="1">
        <v>16.5</v>
      </c>
    </row>
    <row r="102599" spans="1:11" x14ac:dyDescent="0.25">
      <c r="A102599" s="2">
        <v>38760</v>
      </c>
      <c r="B102599" s="1" t="s">
        <v>10</v>
      </c>
      <c r="C102599" s="1" t="s">
        <v>11</v>
      </c>
      <c r="D102599" s="1" t="s">
        <v>742</v>
      </c>
      <c r="E102599" s="1" t="s">
        <v>743</v>
      </c>
      <c r="F102599" s="1">
        <v>5</v>
      </c>
      <c r="G102599" s="1">
        <v>15</v>
      </c>
      <c r="H102599" s="1" t="s">
        <v>629</v>
      </c>
      <c r="I102599" s="1" t="s">
        <v>768</v>
      </c>
      <c r="J102599" s="1">
        <v>75</v>
      </c>
      <c r="K102599" s="1">
        <v>16.5</v>
      </c>
    </row>
    <row r="102600" spans="1:11" x14ac:dyDescent="0.25">
      <c r="A102600" s="2">
        <v>38768</v>
      </c>
      <c r="B102600" s="1" t="s">
        <v>16</v>
      </c>
      <c r="C102600" s="1" t="s">
        <v>17</v>
      </c>
      <c r="D102600" s="1" t="s">
        <v>742</v>
      </c>
      <c r="E102600" s="1" t="s">
        <v>743</v>
      </c>
      <c r="F102600" s="1">
        <v>5</v>
      </c>
      <c r="G102600" s="1">
        <v>15</v>
      </c>
      <c r="H102600" s="1" t="s">
        <v>733</v>
      </c>
      <c r="I102600" s="1" t="s">
        <v>768</v>
      </c>
      <c r="J102600" s="1">
        <v>75</v>
      </c>
      <c r="K102600" s="1">
        <v>16.5</v>
      </c>
    </row>
    <row r="102601" spans="1:11" x14ac:dyDescent="0.25">
      <c r="A102601" s="2">
        <v>37815</v>
      </c>
      <c r="B102601" s="1" t="s">
        <v>10</v>
      </c>
      <c r="C102601" s="1" t="s">
        <v>11</v>
      </c>
      <c r="D102601" s="1" t="s">
        <v>742</v>
      </c>
      <c r="E102601" s="1" t="s">
        <v>743</v>
      </c>
      <c r="F102601" s="1">
        <v>5</v>
      </c>
      <c r="G102601" s="1">
        <v>15</v>
      </c>
      <c r="H102601" s="1" t="s">
        <v>638</v>
      </c>
      <c r="I102601" s="1" t="s">
        <v>768</v>
      </c>
      <c r="J102601" s="1">
        <v>75</v>
      </c>
      <c r="K102601" s="1">
        <v>16.5</v>
      </c>
    </row>
    <row r="102602" spans="1:11" x14ac:dyDescent="0.25">
      <c r="A102602" s="2">
        <v>37820</v>
      </c>
      <c r="B102602" s="1" t="s">
        <v>739</v>
      </c>
      <c r="C102602" s="1" t="s">
        <v>740</v>
      </c>
      <c r="D102602" s="1" t="s">
        <v>742</v>
      </c>
      <c r="E102602" s="1" t="s">
        <v>743</v>
      </c>
      <c r="F102602" s="1">
        <v>5</v>
      </c>
      <c r="G102602" s="1">
        <v>15</v>
      </c>
      <c r="H102602" s="1" t="s">
        <v>642</v>
      </c>
      <c r="I102602" s="1" t="s">
        <v>768</v>
      </c>
      <c r="J102602" s="1">
        <v>75</v>
      </c>
      <c r="K102602" s="1">
        <v>16.5</v>
      </c>
    </row>
    <row r="102603" spans="1:11" x14ac:dyDescent="0.25">
      <c r="A102603" s="2">
        <v>38066</v>
      </c>
      <c r="B102603" s="1" t="s">
        <v>325</v>
      </c>
      <c r="C102603" s="1" t="s">
        <v>11</v>
      </c>
      <c r="D102603" s="1" t="s">
        <v>742</v>
      </c>
      <c r="E102603" s="1" t="s">
        <v>743</v>
      </c>
      <c r="F102603" s="1">
        <v>5</v>
      </c>
      <c r="G102603" s="1">
        <v>15</v>
      </c>
      <c r="H102603" s="1" t="s">
        <v>646</v>
      </c>
      <c r="I102603" s="1" t="s">
        <v>768</v>
      </c>
      <c r="J102603" s="1">
        <v>75</v>
      </c>
      <c r="K102603" s="1">
        <v>16.5</v>
      </c>
    </row>
    <row r="102604" spans="1:11" x14ac:dyDescent="0.25">
      <c r="A102604" s="2">
        <v>39336</v>
      </c>
      <c r="B102604" s="1" t="s">
        <v>16</v>
      </c>
      <c r="C102604" s="1" t="s">
        <v>17</v>
      </c>
      <c r="D102604" s="1" t="s">
        <v>742</v>
      </c>
      <c r="E102604" s="1" t="s">
        <v>743</v>
      </c>
      <c r="F102604" s="1">
        <v>5</v>
      </c>
      <c r="G102604" s="1">
        <v>15</v>
      </c>
      <c r="H102604" s="1" t="s">
        <v>650</v>
      </c>
      <c r="I102604" s="1" t="s">
        <v>768</v>
      </c>
      <c r="J102604" s="1">
        <v>75</v>
      </c>
      <c r="K102604" s="1">
        <v>16.5</v>
      </c>
    </row>
    <row r="102605" spans="1:11" x14ac:dyDescent="0.25">
      <c r="A102605" s="2">
        <v>37757</v>
      </c>
      <c r="B102605" s="1" t="s">
        <v>16</v>
      </c>
      <c r="C102605" s="1" t="s">
        <v>17</v>
      </c>
      <c r="D102605" s="1" t="s">
        <v>742</v>
      </c>
      <c r="E102605" s="1" t="s">
        <v>743</v>
      </c>
      <c r="F102605" s="1">
        <v>5</v>
      </c>
      <c r="G102605" s="1">
        <v>15</v>
      </c>
      <c r="H102605" s="1" t="s">
        <v>659</v>
      </c>
      <c r="I102605" s="1" t="s">
        <v>768</v>
      </c>
      <c r="J102605" s="1">
        <v>75</v>
      </c>
      <c r="K102605" s="1">
        <v>16.5</v>
      </c>
    </row>
    <row r="102606" spans="1:11" x14ac:dyDescent="0.25">
      <c r="A102606" s="2">
        <v>37800</v>
      </c>
      <c r="B102606" s="1" t="s">
        <v>739</v>
      </c>
      <c r="C102606" s="1" t="s">
        <v>740</v>
      </c>
      <c r="D102606" s="1" t="s">
        <v>742</v>
      </c>
      <c r="E102606" s="1" t="s">
        <v>743</v>
      </c>
      <c r="F102606" s="1">
        <v>5</v>
      </c>
      <c r="G102606" s="1">
        <v>15</v>
      </c>
      <c r="H102606" s="1" t="s">
        <v>664</v>
      </c>
      <c r="I102606" s="1" t="s">
        <v>768</v>
      </c>
      <c r="J102606" s="1">
        <v>75</v>
      </c>
      <c r="K102606" s="1">
        <v>16.5</v>
      </c>
    </row>
    <row r="102607" spans="1:11" x14ac:dyDescent="0.25">
      <c r="A102607" s="2">
        <v>38065</v>
      </c>
      <c r="B102607" s="1" t="s">
        <v>325</v>
      </c>
      <c r="C102607" s="1" t="s">
        <v>11</v>
      </c>
      <c r="D102607" s="1" t="s">
        <v>742</v>
      </c>
      <c r="E102607" s="1" t="s">
        <v>743</v>
      </c>
      <c r="F102607" s="1">
        <v>5</v>
      </c>
      <c r="G102607" s="1">
        <v>15</v>
      </c>
      <c r="H102607" s="1" t="s">
        <v>667</v>
      </c>
      <c r="I102607" s="1" t="s">
        <v>768</v>
      </c>
      <c r="J102607" s="1">
        <v>75</v>
      </c>
      <c r="K102607" s="1">
        <v>16.5</v>
      </c>
    </row>
    <row r="102608" spans="1:11" x14ac:dyDescent="0.25">
      <c r="A102608" s="2">
        <v>39335</v>
      </c>
      <c r="B102608" s="1" t="s">
        <v>27</v>
      </c>
      <c r="C102608" s="1" t="s">
        <v>28</v>
      </c>
      <c r="D102608" s="1" t="s">
        <v>742</v>
      </c>
      <c r="E102608" s="1" t="s">
        <v>743</v>
      </c>
      <c r="F102608" s="1">
        <v>5</v>
      </c>
      <c r="G102608" s="1">
        <v>15</v>
      </c>
      <c r="H102608" s="1" t="s">
        <v>672</v>
      </c>
      <c r="I102608" s="1" t="s">
        <v>768</v>
      </c>
      <c r="J102608" s="1">
        <v>75</v>
      </c>
      <c r="K102608" s="1">
        <v>16.5</v>
      </c>
    </row>
    <row r="102609" spans="1:11" x14ac:dyDescent="0.25">
      <c r="A102609" s="2">
        <v>38766</v>
      </c>
      <c r="B102609" s="1" t="s">
        <v>739</v>
      </c>
      <c r="C102609" s="1" t="s">
        <v>740</v>
      </c>
      <c r="D102609" s="1" t="s">
        <v>742</v>
      </c>
      <c r="E102609" s="1" t="s">
        <v>743</v>
      </c>
      <c r="F102609" s="1">
        <v>5</v>
      </c>
      <c r="G102609" s="1">
        <v>15</v>
      </c>
      <c r="H102609" s="1" t="s">
        <v>676</v>
      </c>
      <c r="I102609" s="1" t="s">
        <v>768</v>
      </c>
      <c r="J102609" s="1">
        <v>75</v>
      </c>
      <c r="K102609" s="1">
        <v>16.5</v>
      </c>
    </row>
    <row r="102610" spans="1:11" x14ac:dyDescent="0.25">
      <c r="A102610" s="2">
        <v>37764</v>
      </c>
      <c r="B102610" s="1" t="s">
        <v>744</v>
      </c>
      <c r="C102610" s="1" t="s">
        <v>745</v>
      </c>
      <c r="D102610" s="1" t="s">
        <v>742</v>
      </c>
      <c r="E102610" s="1" t="s">
        <v>743</v>
      </c>
      <c r="F102610" s="1">
        <v>5</v>
      </c>
      <c r="G102610" s="1">
        <v>15</v>
      </c>
      <c r="H102610" s="1" t="s">
        <v>680</v>
      </c>
      <c r="I102610" s="1" t="s">
        <v>768</v>
      </c>
      <c r="J102610" s="1">
        <v>75</v>
      </c>
      <c r="K102610" s="1">
        <v>16.5</v>
      </c>
    </row>
    <row r="102611" spans="1:11" x14ac:dyDescent="0.25">
      <c r="A102611" s="2">
        <v>37822</v>
      </c>
      <c r="B102611" s="1" t="s">
        <v>325</v>
      </c>
      <c r="C102611" s="1" t="s">
        <v>11</v>
      </c>
      <c r="D102611" s="1" t="s">
        <v>742</v>
      </c>
      <c r="E102611" s="1" t="s">
        <v>743</v>
      </c>
      <c r="F102611" s="1">
        <v>5</v>
      </c>
      <c r="G102611" s="1">
        <v>15</v>
      </c>
      <c r="H102611" s="1" t="s">
        <v>685</v>
      </c>
      <c r="I102611" s="1" t="s">
        <v>768</v>
      </c>
      <c r="J102611" s="1">
        <v>75</v>
      </c>
      <c r="K102611" s="1">
        <v>16.5</v>
      </c>
    </row>
    <row r="102612" spans="1:11" x14ac:dyDescent="0.25">
      <c r="A102612" s="2">
        <v>38064</v>
      </c>
      <c r="B102612" s="1" t="s">
        <v>20</v>
      </c>
      <c r="C102612" s="1" t="s">
        <v>21</v>
      </c>
      <c r="D102612" s="1" t="s">
        <v>742</v>
      </c>
      <c r="E102612" s="1" t="s">
        <v>743</v>
      </c>
      <c r="F102612" s="1">
        <v>5</v>
      </c>
      <c r="G102612" s="1">
        <v>15</v>
      </c>
      <c r="H102612" s="1" t="s">
        <v>690</v>
      </c>
      <c r="I102612" s="1" t="s">
        <v>768</v>
      </c>
      <c r="J102612" s="1">
        <v>75</v>
      </c>
      <c r="K102612" s="1">
        <v>16.5</v>
      </c>
    </row>
    <row r="102613" spans="1:11" x14ac:dyDescent="0.25">
      <c r="A102613" s="2">
        <v>39334</v>
      </c>
      <c r="B102613" s="1" t="s">
        <v>24</v>
      </c>
      <c r="C102613" s="1" t="s">
        <v>25</v>
      </c>
      <c r="D102613" s="1" t="s">
        <v>742</v>
      </c>
      <c r="E102613" s="1" t="s">
        <v>743</v>
      </c>
      <c r="F102613" s="1">
        <v>5</v>
      </c>
      <c r="G102613" s="1">
        <v>15</v>
      </c>
      <c r="H102613" s="1" t="s">
        <v>695</v>
      </c>
      <c r="I102613" s="1" t="s">
        <v>768</v>
      </c>
      <c r="J102613" s="1">
        <v>75</v>
      </c>
      <c r="K102613" s="1">
        <v>16.5</v>
      </c>
    </row>
    <row r="102614" spans="1:11" x14ac:dyDescent="0.25">
      <c r="A102614" s="2">
        <v>38765</v>
      </c>
      <c r="B102614" s="1" t="s">
        <v>24</v>
      </c>
      <c r="C102614" s="1" t="s">
        <v>25</v>
      </c>
      <c r="D102614" s="1" t="s">
        <v>742</v>
      </c>
      <c r="E102614" s="1" t="s">
        <v>743</v>
      </c>
      <c r="F102614" s="1">
        <v>5</v>
      </c>
      <c r="G102614" s="1">
        <v>15</v>
      </c>
      <c r="H102614" s="1" t="s">
        <v>312</v>
      </c>
      <c r="I102614" s="1" t="s">
        <v>768</v>
      </c>
      <c r="J102614" s="1">
        <v>75</v>
      </c>
      <c r="K102614" s="1">
        <v>16.5</v>
      </c>
    </row>
    <row r="102615" spans="1:11" x14ac:dyDescent="0.25">
      <c r="A102615" s="2">
        <v>37666</v>
      </c>
      <c r="B102615" s="1" t="s">
        <v>24</v>
      </c>
      <c r="C102615" s="1" t="s">
        <v>25</v>
      </c>
      <c r="D102615" s="1" t="s">
        <v>742</v>
      </c>
      <c r="E102615" s="1" t="s">
        <v>743</v>
      </c>
      <c r="F102615" s="1">
        <v>5</v>
      </c>
      <c r="G102615" s="1">
        <v>15</v>
      </c>
      <c r="H102615" s="1" t="s">
        <v>319</v>
      </c>
      <c r="I102615" s="1" t="s">
        <v>768</v>
      </c>
      <c r="J102615" s="1">
        <v>75</v>
      </c>
      <c r="K102615" s="1">
        <v>16.5</v>
      </c>
    </row>
    <row r="102616" spans="1:11" x14ac:dyDescent="0.25">
      <c r="A102616" s="2">
        <v>37795</v>
      </c>
      <c r="B102616" s="1" t="s">
        <v>315</v>
      </c>
      <c r="C102616" s="1" t="s">
        <v>316</v>
      </c>
      <c r="D102616" s="1" t="s">
        <v>742</v>
      </c>
      <c r="E102616" s="1" t="s">
        <v>743</v>
      </c>
      <c r="F102616" s="1">
        <v>5</v>
      </c>
      <c r="G102616" s="1">
        <v>15</v>
      </c>
      <c r="H102616" s="1" t="s">
        <v>323</v>
      </c>
      <c r="I102616" s="1" t="s">
        <v>768</v>
      </c>
      <c r="J102616" s="1">
        <v>75</v>
      </c>
      <c r="K102616" s="1">
        <v>16.5</v>
      </c>
    </row>
    <row r="102617" spans="1:11" x14ac:dyDescent="0.25">
      <c r="A102617" s="2">
        <v>38063</v>
      </c>
      <c r="B102617" s="1" t="s">
        <v>20</v>
      </c>
      <c r="C102617" s="1" t="s">
        <v>21</v>
      </c>
      <c r="D102617" s="1" t="s">
        <v>742</v>
      </c>
      <c r="E102617" s="1" t="s">
        <v>743</v>
      </c>
      <c r="F102617" s="1">
        <v>5</v>
      </c>
      <c r="G102617" s="1">
        <v>15</v>
      </c>
      <c r="H102617" s="1" t="s">
        <v>329</v>
      </c>
      <c r="I102617" s="1" t="s">
        <v>768</v>
      </c>
      <c r="J102617" s="1">
        <v>75</v>
      </c>
      <c r="K102617" s="1">
        <v>16.5</v>
      </c>
    </row>
    <row r="102618" spans="1:11" x14ac:dyDescent="0.25">
      <c r="A102618" s="2">
        <v>39333</v>
      </c>
      <c r="B102618" s="1" t="s">
        <v>24</v>
      </c>
      <c r="C102618" s="1" t="s">
        <v>25</v>
      </c>
      <c r="D102618" s="1" t="s">
        <v>742</v>
      </c>
      <c r="E102618" s="1" t="s">
        <v>743</v>
      </c>
      <c r="F102618" s="1">
        <v>5</v>
      </c>
      <c r="G102618" s="1">
        <v>15</v>
      </c>
      <c r="H102618" s="1" t="s">
        <v>333</v>
      </c>
      <c r="I102618" s="1" t="s">
        <v>768</v>
      </c>
      <c r="J102618" s="1">
        <v>75</v>
      </c>
      <c r="K102618" s="1">
        <v>16.5</v>
      </c>
    </row>
    <row r="102619" spans="1:11" x14ac:dyDescent="0.25">
      <c r="A102619" s="2">
        <v>38764</v>
      </c>
      <c r="B102619" s="1" t="s">
        <v>315</v>
      </c>
      <c r="C102619" s="1" t="s">
        <v>316</v>
      </c>
      <c r="D102619" s="1" t="s">
        <v>742</v>
      </c>
      <c r="E102619" s="1" t="s">
        <v>743</v>
      </c>
      <c r="F102619" s="1">
        <v>5</v>
      </c>
      <c r="G102619" s="1">
        <v>15</v>
      </c>
      <c r="H102619" s="1" t="s">
        <v>337</v>
      </c>
      <c r="I102619" s="1" t="s">
        <v>768</v>
      </c>
      <c r="J102619" s="1">
        <v>75</v>
      </c>
      <c r="K102619" s="1">
        <v>16.5</v>
      </c>
    </row>
    <row r="102620" spans="1:11" x14ac:dyDescent="0.25">
      <c r="A102620" s="2">
        <v>37709</v>
      </c>
      <c r="B102620" s="1" t="s">
        <v>24</v>
      </c>
      <c r="C102620" s="1" t="s">
        <v>25</v>
      </c>
      <c r="D102620" s="1" t="s">
        <v>742</v>
      </c>
      <c r="E102620" s="1" t="s">
        <v>743</v>
      </c>
      <c r="F102620" s="1">
        <v>5</v>
      </c>
      <c r="G102620" s="1">
        <v>15</v>
      </c>
      <c r="H102620" s="1" t="s">
        <v>342</v>
      </c>
      <c r="I102620" s="1" t="s">
        <v>768</v>
      </c>
      <c r="J102620" s="1">
        <v>75</v>
      </c>
      <c r="K102620" s="1">
        <v>16.5</v>
      </c>
    </row>
    <row r="102621" spans="1:11" x14ac:dyDescent="0.25">
      <c r="A102621" s="2">
        <v>37705</v>
      </c>
      <c r="B102621" s="1" t="s">
        <v>20</v>
      </c>
      <c r="C102621" s="1" t="s">
        <v>21</v>
      </c>
      <c r="D102621" s="1" t="s">
        <v>742</v>
      </c>
      <c r="E102621" s="1" t="s">
        <v>743</v>
      </c>
      <c r="F102621" s="1">
        <v>5</v>
      </c>
      <c r="G102621" s="1">
        <v>15</v>
      </c>
      <c r="H102621" s="1" t="s">
        <v>347</v>
      </c>
      <c r="I102621" s="1" t="s">
        <v>768</v>
      </c>
      <c r="J102621" s="1">
        <v>75</v>
      </c>
      <c r="K102621" s="1">
        <v>16.5</v>
      </c>
    </row>
    <row r="102622" spans="1:11" x14ac:dyDescent="0.25">
      <c r="A102622" s="2">
        <v>38062</v>
      </c>
      <c r="B102622" s="1" t="s">
        <v>10</v>
      </c>
      <c r="C102622" s="1" t="s">
        <v>11</v>
      </c>
      <c r="D102622" s="1" t="s">
        <v>742</v>
      </c>
      <c r="E102622" s="1" t="s">
        <v>743</v>
      </c>
      <c r="F102622" s="1">
        <v>5</v>
      </c>
      <c r="G102622" s="1">
        <v>15</v>
      </c>
      <c r="H102622" s="1" t="s">
        <v>352</v>
      </c>
      <c r="I102622" s="1" t="s">
        <v>768</v>
      </c>
      <c r="J102622" s="1">
        <v>75</v>
      </c>
      <c r="K102622" s="1">
        <v>16.5</v>
      </c>
    </row>
    <row r="102623" spans="1:11" x14ac:dyDescent="0.25">
      <c r="A102623" s="2">
        <v>39332</v>
      </c>
      <c r="B102623" s="1" t="s">
        <v>24</v>
      </c>
      <c r="C102623" s="1" t="s">
        <v>25</v>
      </c>
      <c r="D102623" s="1" t="s">
        <v>742</v>
      </c>
      <c r="E102623" s="1" t="s">
        <v>743</v>
      </c>
      <c r="F102623" s="1">
        <v>5</v>
      </c>
      <c r="G102623" s="1">
        <v>15</v>
      </c>
      <c r="H102623" s="1" t="s">
        <v>356</v>
      </c>
      <c r="I102623" s="1" t="s">
        <v>768</v>
      </c>
      <c r="J102623" s="1">
        <v>75</v>
      </c>
      <c r="K102623" s="1">
        <v>16.5</v>
      </c>
    </row>
    <row r="102624" spans="1:11" x14ac:dyDescent="0.25">
      <c r="A102624" s="2">
        <v>38763</v>
      </c>
      <c r="B102624" s="1" t="s">
        <v>20</v>
      </c>
      <c r="C102624" s="1" t="s">
        <v>21</v>
      </c>
      <c r="D102624" s="1" t="s">
        <v>742</v>
      </c>
      <c r="E102624" s="1" t="s">
        <v>743</v>
      </c>
      <c r="F102624" s="1">
        <v>5</v>
      </c>
      <c r="G102624" s="1">
        <v>15</v>
      </c>
      <c r="H102624" s="1" t="s">
        <v>361</v>
      </c>
      <c r="I102624" s="1" t="s">
        <v>768</v>
      </c>
      <c r="J102624" s="1">
        <v>75</v>
      </c>
      <c r="K102624" s="1">
        <v>16.5</v>
      </c>
    </row>
    <row r="102625" spans="1:11" x14ac:dyDescent="0.25">
      <c r="A102625" s="2">
        <v>37827</v>
      </c>
      <c r="B102625" s="1" t="s">
        <v>315</v>
      </c>
      <c r="C102625" s="1" t="s">
        <v>316</v>
      </c>
      <c r="D102625" s="1" t="s">
        <v>742</v>
      </c>
      <c r="E102625" s="1" t="s">
        <v>743</v>
      </c>
      <c r="F102625" s="1">
        <v>5</v>
      </c>
      <c r="G102625" s="1">
        <v>15</v>
      </c>
      <c r="H102625" s="1" t="s">
        <v>365</v>
      </c>
      <c r="I102625" s="1" t="s">
        <v>768</v>
      </c>
      <c r="J102625" s="1">
        <v>75</v>
      </c>
      <c r="K102625" s="1">
        <v>16.5</v>
      </c>
    </row>
    <row r="102626" spans="1:11" x14ac:dyDescent="0.25">
      <c r="A102626" s="2">
        <v>37823</v>
      </c>
      <c r="B102626" s="1" t="s">
        <v>10</v>
      </c>
      <c r="C102626" s="1" t="s">
        <v>11</v>
      </c>
      <c r="D102626" s="1" t="s">
        <v>742</v>
      </c>
      <c r="E102626" s="1" t="s">
        <v>743</v>
      </c>
      <c r="F102626" s="1">
        <v>5</v>
      </c>
      <c r="G102626" s="1">
        <v>15</v>
      </c>
      <c r="H102626" s="1" t="s">
        <v>701</v>
      </c>
      <c r="I102626" s="1" t="s">
        <v>768</v>
      </c>
      <c r="J102626" s="1">
        <v>75</v>
      </c>
      <c r="K102626" s="1">
        <v>16.5</v>
      </c>
    </row>
    <row r="102627" spans="1:11" x14ac:dyDescent="0.25">
      <c r="A102627" s="2">
        <v>38050</v>
      </c>
      <c r="B102627" s="1" t="s">
        <v>16</v>
      </c>
      <c r="C102627" s="1" t="s">
        <v>17</v>
      </c>
      <c r="D102627" s="1" t="s">
        <v>742</v>
      </c>
      <c r="E102627" s="1" t="s">
        <v>743</v>
      </c>
      <c r="F102627" s="1">
        <v>5</v>
      </c>
      <c r="G102627" s="1">
        <v>15</v>
      </c>
      <c r="H102627" s="1" t="s">
        <v>374</v>
      </c>
      <c r="I102627" s="1" t="s">
        <v>768</v>
      </c>
      <c r="J102627" s="1">
        <v>75</v>
      </c>
      <c r="K102627" s="1">
        <v>16.5</v>
      </c>
    </row>
    <row r="102628" spans="1:11" x14ac:dyDescent="0.25">
      <c r="A102628" s="2">
        <v>39331</v>
      </c>
      <c r="B102628" s="1" t="s">
        <v>24</v>
      </c>
      <c r="C102628" s="1" t="s">
        <v>25</v>
      </c>
      <c r="D102628" s="1" t="s">
        <v>742</v>
      </c>
      <c r="E102628" s="1" t="s">
        <v>743</v>
      </c>
      <c r="F102628" s="1">
        <v>5</v>
      </c>
      <c r="G102628" s="1">
        <v>15</v>
      </c>
      <c r="H102628" s="1" t="s">
        <v>379</v>
      </c>
      <c r="I102628" s="1" t="s">
        <v>768</v>
      </c>
      <c r="J102628" s="1">
        <v>75</v>
      </c>
      <c r="K102628" s="1">
        <v>16.5</v>
      </c>
    </row>
    <row r="102629" spans="1:11" x14ac:dyDescent="0.25">
      <c r="A102629" s="2">
        <v>38762</v>
      </c>
      <c r="B102629" s="1" t="s">
        <v>10</v>
      </c>
      <c r="C102629" s="1" t="s">
        <v>11</v>
      </c>
      <c r="D102629" s="1" t="s">
        <v>742</v>
      </c>
      <c r="E102629" s="1" t="s">
        <v>743</v>
      </c>
      <c r="F102629" s="1">
        <v>5</v>
      </c>
      <c r="G102629" s="1">
        <v>15</v>
      </c>
      <c r="H102629" s="1" t="s">
        <v>384</v>
      </c>
      <c r="I102629" s="1" t="s">
        <v>768</v>
      </c>
      <c r="J102629" s="1">
        <v>75</v>
      </c>
      <c r="K102629" s="1">
        <v>16.5</v>
      </c>
    </row>
    <row r="102630" spans="1:11" x14ac:dyDescent="0.25">
      <c r="A102630" s="2">
        <v>37759</v>
      </c>
      <c r="B102630" s="1" t="s">
        <v>315</v>
      </c>
      <c r="C102630" s="1" t="s">
        <v>316</v>
      </c>
      <c r="D102630" s="1" t="s">
        <v>742</v>
      </c>
      <c r="E102630" s="1" t="s">
        <v>743</v>
      </c>
      <c r="F102630" s="1">
        <v>5</v>
      </c>
      <c r="G102630" s="1">
        <v>15</v>
      </c>
      <c r="H102630" s="1" t="s">
        <v>388</v>
      </c>
      <c r="I102630" s="1" t="s">
        <v>768</v>
      </c>
      <c r="J102630" s="1">
        <v>75</v>
      </c>
      <c r="K102630" s="1">
        <v>16.5</v>
      </c>
    </row>
    <row r="102631" spans="1:11" x14ac:dyDescent="0.25">
      <c r="A102631" s="2">
        <v>37758</v>
      </c>
      <c r="B102631" s="1" t="s">
        <v>10</v>
      </c>
      <c r="C102631" s="1" t="s">
        <v>11</v>
      </c>
      <c r="D102631" s="1" t="s">
        <v>742</v>
      </c>
      <c r="E102631" s="1" t="s">
        <v>743</v>
      </c>
      <c r="F102631" s="1">
        <v>5</v>
      </c>
      <c r="G102631" s="1">
        <v>15</v>
      </c>
      <c r="H102631" s="1" t="s">
        <v>393</v>
      </c>
      <c r="I102631" s="1" t="s">
        <v>768</v>
      </c>
      <c r="J102631" s="1">
        <v>75</v>
      </c>
      <c r="K102631" s="1">
        <v>16.5</v>
      </c>
    </row>
    <row r="102632" spans="1:11" x14ac:dyDescent="0.25">
      <c r="A102632" s="2">
        <v>39330</v>
      </c>
      <c r="B102632" s="1" t="s">
        <v>24</v>
      </c>
      <c r="C102632" s="1" t="s">
        <v>25</v>
      </c>
      <c r="D102632" s="1" t="s">
        <v>742</v>
      </c>
      <c r="E102632" s="1" t="s">
        <v>743</v>
      </c>
      <c r="F102632" s="1">
        <v>5</v>
      </c>
      <c r="G102632" s="1">
        <v>15</v>
      </c>
      <c r="H102632" s="1" t="s">
        <v>402</v>
      </c>
      <c r="I102632" s="1" t="s">
        <v>768</v>
      </c>
      <c r="J102632" s="1">
        <v>75</v>
      </c>
      <c r="K102632" s="1">
        <v>16.5</v>
      </c>
    </row>
    <row r="102633" spans="1:11" x14ac:dyDescent="0.25">
      <c r="A102633" s="2">
        <v>38761</v>
      </c>
      <c r="B102633" s="1" t="s">
        <v>10</v>
      </c>
      <c r="C102633" s="1" t="s">
        <v>11</v>
      </c>
      <c r="D102633" s="1" t="s">
        <v>742</v>
      </c>
      <c r="E102633" s="1" t="s">
        <v>743</v>
      </c>
      <c r="F102633" s="1">
        <v>5</v>
      </c>
      <c r="G102633" s="1">
        <v>15</v>
      </c>
      <c r="H102633" s="1" t="s">
        <v>405</v>
      </c>
      <c r="I102633" s="1" t="s">
        <v>768</v>
      </c>
      <c r="J102633" s="1">
        <v>75</v>
      </c>
      <c r="K102633" s="1">
        <v>16.5</v>
      </c>
    </row>
    <row r="102634" spans="1:11" x14ac:dyDescent="0.25">
      <c r="A102634" s="2">
        <v>37725</v>
      </c>
      <c r="B102634" s="1" t="s">
        <v>20</v>
      </c>
      <c r="C102634" s="1" t="s">
        <v>21</v>
      </c>
      <c r="D102634" s="1" t="s">
        <v>742</v>
      </c>
      <c r="E102634" s="1" t="s">
        <v>743</v>
      </c>
      <c r="F102634" s="1">
        <v>5</v>
      </c>
      <c r="G102634" s="1">
        <v>15</v>
      </c>
      <c r="H102634" s="1" t="s">
        <v>410</v>
      </c>
      <c r="I102634" s="1" t="s">
        <v>768</v>
      </c>
      <c r="J102634" s="1">
        <v>75</v>
      </c>
      <c r="K102634" s="1">
        <v>16.5</v>
      </c>
    </row>
    <row r="102635" spans="1:11" x14ac:dyDescent="0.25">
      <c r="A102635" s="2">
        <v>37682</v>
      </c>
      <c r="B102635" s="1" t="s">
        <v>10</v>
      </c>
      <c r="C102635" s="1" t="s">
        <v>11</v>
      </c>
      <c r="D102635" s="1" t="s">
        <v>742</v>
      </c>
      <c r="E102635" s="1" t="s">
        <v>743</v>
      </c>
      <c r="F102635" s="1">
        <v>5</v>
      </c>
      <c r="G102635" s="1">
        <v>15</v>
      </c>
      <c r="H102635" s="1" t="s">
        <v>415</v>
      </c>
      <c r="I102635" s="1" t="s">
        <v>768</v>
      </c>
      <c r="J102635" s="1">
        <v>75</v>
      </c>
      <c r="K102635" s="1">
        <v>16.5</v>
      </c>
    </row>
    <row r="102636" spans="1:11" x14ac:dyDescent="0.25">
      <c r="A102636" s="2">
        <v>38048</v>
      </c>
      <c r="B102636" s="1" t="s">
        <v>27</v>
      </c>
      <c r="C102636" s="1" t="s">
        <v>28</v>
      </c>
      <c r="D102636" s="1" t="s">
        <v>742</v>
      </c>
      <c r="E102636" s="1" t="s">
        <v>743</v>
      </c>
      <c r="F102636" s="1">
        <v>5</v>
      </c>
      <c r="G102636" s="1">
        <v>15</v>
      </c>
      <c r="H102636" s="1" t="s">
        <v>706</v>
      </c>
      <c r="I102636" s="1" t="s">
        <v>768</v>
      </c>
      <c r="J102636" s="1">
        <v>75</v>
      </c>
      <c r="K102636" s="1">
        <v>16.5</v>
      </c>
    </row>
    <row r="102637" spans="1:11" x14ac:dyDescent="0.25">
      <c r="A102637" s="2">
        <v>39329</v>
      </c>
      <c r="B102637" s="1" t="s">
        <v>325</v>
      </c>
      <c r="C102637" s="1" t="s">
        <v>11</v>
      </c>
      <c r="D102637" s="1" t="s">
        <v>742</v>
      </c>
      <c r="E102637" s="1" t="s">
        <v>743</v>
      </c>
      <c r="F102637" s="1">
        <v>5</v>
      </c>
      <c r="G102637" s="1">
        <v>15</v>
      </c>
      <c r="H102637" s="1" t="s">
        <v>424</v>
      </c>
      <c r="I102637" s="1" t="s">
        <v>768</v>
      </c>
      <c r="J102637" s="1">
        <v>75</v>
      </c>
      <c r="K102637" s="1">
        <v>16.5</v>
      </c>
    </row>
    <row r="102638" spans="1:11" x14ac:dyDescent="0.25">
      <c r="A102638" s="2">
        <v>38760</v>
      </c>
      <c r="B102638" s="1" t="s">
        <v>10</v>
      </c>
      <c r="C102638" s="1" t="s">
        <v>11</v>
      </c>
      <c r="D102638" s="1" t="s">
        <v>742</v>
      </c>
      <c r="E102638" s="1" t="s">
        <v>743</v>
      </c>
      <c r="F102638" s="1">
        <v>5</v>
      </c>
      <c r="G102638" s="1">
        <v>15</v>
      </c>
      <c r="H102638" s="1" t="s">
        <v>429</v>
      </c>
      <c r="I102638" s="1" t="s">
        <v>768</v>
      </c>
      <c r="J102638" s="1">
        <v>75</v>
      </c>
      <c r="K102638" s="1">
        <v>16.5</v>
      </c>
    </row>
    <row r="102639" spans="1:11" x14ac:dyDescent="0.25">
      <c r="A102639" s="2">
        <v>38768</v>
      </c>
      <c r="B102639" s="1" t="s">
        <v>16</v>
      </c>
      <c r="C102639" s="1" t="s">
        <v>17</v>
      </c>
      <c r="D102639" s="1" t="s">
        <v>742</v>
      </c>
      <c r="E102639" s="1" t="s">
        <v>743</v>
      </c>
      <c r="F102639" s="1">
        <v>5</v>
      </c>
      <c r="G102639" s="1">
        <v>15</v>
      </c>
      <c r="H102639" s="1" t="s">
        <v>433</v>
      </c>
      <c r="I102639" s="1" t="s">
        <v>768</v>
      </c>
      <c r="J102639" s="1">
        <v>75</v>
      </c>
      <c r="K102639" s="1">
        <v>16.5</v>
      </c>
    </row>
    <row r="102640" spans="1:11" x14ac:dyDescent="0.25">
      <c r="A102640" s="2">
        <v>37815</v>
      </c>
      <c r="B102640" s="1" t="s">
        <v>10</v>
      </c>
      <c r="C102640" s="1" t="s">
        <v>11</v>
      </c>
      <c r="D102640" s="1" t="s">
        <v>742</v>
      </c>
      <c r="E102640" s="1" t="s">
        <v>743</v>
      </c>
      <c r="F102640" s="1">
        <v>5</v>
      </c>
      <c r="G102640" s="1">
        <v>15</v>
      </c>
      <c r="H102640" s="1" t="s">
        <v>436</v>
      </c>
      <c r="I102640" s="1" t="s">
        <v>768</v>
      </c>
      <c r="J102640" s="1">
        <v>75</v>
      </c>
      <c r="K102640" s="1">
        <v>16.5</v>
      </c>
    </row>
    <row r="102641" spans="1:11" x14ac:dyDescent="0.25">
      <c r="A102641" s="2">
        <v>37820</v>
      </c>
      <c r="B102641" s="1" t="s">
        <v>739</v>
      </c>
      <c r="C102641" s="1" t="s">
        <v>740</v>
      </c>
      <c r="D102641" s="1" t="s">
        <v>742</v>
      </c>
      <c r="E102641" s="1" t="s">
        <v>743</v>
      </c>
      <c r="F102641" s="1">
        <v>5</v>
      </c>
      <c r="G102641" s="1">
        <v>15</v>
      </c>
      <c r="H102641" s="1" t="s">
        <v>441</v>
      </c>
      <c r="I102641" s="1" t="s">
        <v>768</v>
      </c>
      <c r="J102641" s="1">
        <v>75</v>
      </c>
      <c r="K102641" s="1">
        <v>16.5</v>
      </c>
    </row>
    <row r="102642" spans="1:11" x14ac:dyDescent="0.25">
      <c r="A102642" s="2">
        <v>38066</v>
      </c>
      <c r="B102642" s="1" t="s">
        <v>325</v>
      </c>
      <c r="C102642" s="1" t="s">
        <v>11</v>
      </c>
      <c r="D102642" s="1" t="s">
        <v>742</v>
      </c>
      <c r="E102642" s="1" t="s">
        <v>743</v>
      </c>
      <c r="F102642" s="1">
        <v>5</v>
      </c>
      <c r="G102642" s="1">
        <v>15</v>
      </c>
      <c r="H102642" s="1" t="s">
        <v>446</v>
      </c>
      <c r="I102642" s="1" t="s">
        <v>768</v>
      </c>
      <c r="J102642" s="1">
        <v>75</v>
      </c>
      <c r="K102642" s="1">
        <v>16.5</v>
      </c>
    </row>
    <row r="102643" spans="1:11" x14ac:dyDescent="0.25">
      <c r="A102643" s="2">
        <v>39336</v>
      </c>
      <c r="B102643" s="1" t="s">
        <v>16</v>
      </c>
      <c r="C102643" s="1" t="s">
        <v>17</v>
      </c>
      <c r="D102643" s="1" t="s">
        <v>742</v>
      </c>
      <c r="E102643" s="1" t="s">
        <v>743</v>
      </c>
      <c r="F102643" s="1">
        <v>5</v>
      </c>
      <c r="G102643" s="1">
        <v>15</v>
      </c>
      <c r="H102643" s="1" t="s">
        <v>451</v>
      </c>
      <c r="I102643" s="1" t="s">
        <v>768</v>
      </c>
      <c r="J102643" s="1">
        <v>75</v>
      </c>
      <c r="K102643" s="1">
        <v>16.5</v>
      </c>
    </row>
    <row r="102644" spans="1:11" x14ac:dyDescent="0.25">
      <c r="A102644" s="2">
        <v>37757</v>
      </c>
      <c r="B102644" s="1" t="s">
        <v>16</v>
      </c>
      <c r="C102644" s="1" t="s">
        <v>17</v>
      </c>
      <c r="D102644" s="1" t="s">
        <v>742</v>
      </c>
      <c r="E102644" s="1" t="s">
        <v>743</v>
      </c>
      <c r="F102644" s="1">
        <v>5</v>
      </c>
      <c r="G102644" s="1">
        <v>15</v>
      </c>
      <c r="H102644" s="1" t="s">
        <v>460</v>
      </c>
      <c r="I102644" s="1" t="s">
        <v>768</v>
      </c>
      <c r="J102644" s="1">
        <v>75</v>
      </c>
      <c r="K102644" s="1">
        <v>16.5</v>
      </c>
    </row>
    <row r="102645" spans="1:11" x14ac:dyDescent="0.25">
      <c r="A102645" s="2">
        <v>37800</v>
      </c>
      <c r="B102645" s="1" t="s">
        <v>739</v>
      </c>
      <c r="C102645" s="1" t="s">
        <v>740</v>
      </c>
      <c r="D102645" s="1" t="s">
        <v>742</v>
      </c>
      <c r="E102645" s="1" t="s">
        <v>743</v>
      </c>
      <c r="F102645" s="1">
        <v>5</v>
      </c>
      <c r="G102645" s="1">
        <v>15</v>
      </c>
      <c r="H102645" s="1" t="s">
        <v>464</v>
      </c>
      <c r="I102645" s="1" t="s">
        <v>768</v>
      </c>
      <c r="J102645" s="1">
        <v>75</v>
      </c>
      <c r="K102645" s="1">
        <v>16.5</v>
      </c>
    </row>
    <row r="102646" spans="1:11" x14ac:dyDescent="0.25">
      <c r="A102646" s="2">
        <v>38065</v>
      </c>
      <c r="B102646" s="1" t="s">
        <v>325</v>
      </c>
      <c r="C102646" s="1" t="s">
        <v>11</v>
      </c>
      <c r="D102646" s="1" t="s">
        <v>742</v>
      </c>
      <c r="E102646" s="1" t="s">
        <v>743</v>
      </c>
      <c r="F102646" s="1">
        <v>5</v>
      </c>
      <c r="G102646" s="1">
        <v>15</v>
      </c>
      <c r="H102646" s="1" t="s">
        <v>467</v>
      </c>
      <c r="I102646" s="1" t="s">
        <v>768</v>
      </c>
      <c r="J102646" s="1">
        <v>75</v>
      </c>
      <c r="K102646" s="1">
        <v>16.5</v>
      </c>
    </row>
    <row r="102647" spans="1:11" x14ac:dyDescent="0.25">
      <c r="A102647" s="2">
        <v>39335</v>
      </c>
      <c r="B102647" s="1" t="s">
        <v>27</v>
      </c>
      <c r="C102647" s="1" t="s">
        <v>28</v>
      </c>
      <c r="D102647" s="1" t="s">
        <v>742</v>
      </c>
      <c r="E102647" s="1" t="s">
        <v>743</v>
      </c>
      <c r="F102647" s="1">
        <v>5</v>
      </c>
      <c r="G102647" s="1">
        <v>15</v>
      </c>
      <c r="H102647" s="1" t="s">
        <v>472</v>
      </c>
      <c r="I102647" s="1" t="s">
        <v>768</v>
      </c>
      <c r="J102647" s="1">
        <v>75</v>
      </c>
      <c r="K102647" s="1">
        <v>16.5</v>
      </c>
    </row>
    <row r="102648" spans="1:11" x14ac:dyDescent="0.25">
      <c r="A102648" s="2">
        <v>38766</v>
      </c>
      <c r="B102648" s="1" t="s">
        <v>739</v>
      </c>
      <c r="C102648" s="1" t="s">
        <v>740</v>
      </c>
      <c r="D102648" s="1" t="s">
        <v>742</v>
      </c>
      <c r="E102648" s="1" t="s">
        <v>743</v>
      </c>
      <c r="F102648" s="1">
        <v>5</v>
      </c>
      <c r="G102648" s="1">
        <v>15</v>
      </c>
      <c r="H102648" s="1" t="s">
        <v>477</v>
      </c>
      <c r="I102648" s="1" t="s">
        <v>768</v>
      </c>
      <c r="J102648" s="1">
        <v>75</v>
      </c>
      <c r="K102648" s="1">
        <v>16.5</v>
      </c>
    </row>
    <row r="102649" spans="1:11" x14ac:dyDescent="0.25">
      <c r="A102649" s="2">
        <v>37764</v>
      </c>
      <c r="B102649" s="1" t="s">
        <v>744</v>
      </c>
      <c r="C102649" s="1" t="s">
        <v>745</v>
      </c>
      <c r="D102649" s="1" t="s">
        <v>742</v>
      </c>
      <c r="E102649" s="1" t="s">
        <v>743</v>
      </c>
      <c r="F102649" s="1">
        <v>5</v>
      </c>
      <c r="G102649" s="1">
        <v>15</v>
      </c>
      <c r="H102649" s="1" t="s">
        <v>481</v>
      </c>
      <c r="I102649" s="1" t="s">
        <v>768</v>
      </c>
      <c r="J102649" s="1">
        <v>75</v>
      </c>
      <c r="K102649" s="1">
        <v>16.5</v>
      </c>
    </row>
    <row r="102650" spans="1:11" x14ac:dyDescent="0.25">
      <c r="A102650" s="2">
        <v>37822</v>
      </c>
      <c r="B102650" s="1" t="s">
        <v>325</v>
      </c>
      <c r="C102650" s="1" t="s">
        <v>11</v>
      </c>
      <c r="D102650" s="1" t="s">
        <v>742</v>
      </c>
      <c r="E102650" s="1" t="s">
        <v>743</v>
      </c>
      <c r="F102650" s="1">
        <v>5</v>
      </c>
      <c r="G102650" s="1">
        <v>15</v>
      </c>
      <c r="H102650" s="1" t="s">
        <v>484</v>
      </c>
      <c r="I102650" s="1" t="s">
        <v>768</v>
      </c>
      <c r="J102650" s="1">
        <v>75</v>
      </c>
      <c r="K102650" s="1">
        <v>16.5</v>
      </c>
    </row>
    <row r="102651" spans="1:11" x14ac:dyDescent="0.25">
      <c r="A102651" s="2">
        <v>38064</v>
      </c>
      <c r="B102651" s="1" t="s">
        <v>20</v>
      </c>
      <c r="C102651" s="1" t="s">
        <v>21</v>
      </c>
      <c r="D102651" s="1" t="s">
        <v>742</v>
      </c>
      <c r="E102651" s="1" t="s">
        <v>743</v>
      </c>
      <c r="F102651" s="1">
        <v>5</v>
      </c>
      <c r="G102651" s="1">
        <v>15</v>
      </c>
      <c r="H102651" s="1" t="s">
        <v>489</v>
      </c>
      <c r="I102651" s="1" t="s">
        <v>768</v>
      </c>
      <c r="J102651" s="1">
        <v>75</v>
      </c>
      <c r="K102651" s="1">
        <v>16.5</v>
      </c>
    </row>
    <row r="102652" spans="1:11" x14ac:dyDescent="0.25">
      <c r="A102652" s="2">
        <v>39334</v>
      </c>
      <c r="B102652" s="1" t="s">
        <v>24</v>
      </c>
      <c r="C102652" s="1" t="s">
        <v>25</v>
      </c>
      <c r="D102652" s="1" t="s">
        <v>742</v>
      </c>
      <c r="E102652" s="1" t="s">
        <v>743</v>
      </c>
      <c r="F102652" s="1">
        <v>5</v>
      </c>
      <c r="G102652" s="1">
        <v>15</v>
      </c>
      <c r="H102652" s="1" t="s">
        <v>492</v>
      </c>
      <c r="I102652" s="1" t="s">
        <v>768</v>
      </c>
      <c r="J102652" s="1">
        <v>75</v>
      </c>
      <c r="K102652" s="1">
        <v>16.5</v>
      </c>
    </row>
    <row r="102653" spans="1:11" x14ac:dyDescent="0.25">
      <c r="A102653" s="2">
        <v>38765</v>
      </c>
      <c r="B102653" s="1" t="s">
        <v>24</v>
      </c>
      <c r="C102653" s="1" t="s">
        <v>25</v>
      </c>
      <c r="D102653" s="1" t="s">
        <v>742</v>
      </c>
      <c r="E102653" s="1" t="s">
        <v>743</v>
      </c>
      <c r="F102653" s="1">
        <v>5</v>
      </c>
      <c r="G102653" s="1">
        <v>15</v>
      </c>
      <c r="H102653" s="1" t="s">
        <v>717</v>
      </c>
      <c r="I102653" s="1" t="s">
        <v>768</v>
      </c>
      <c r="J102653" s="1">
        <v>75</v>
      </c>
      <c r="K102653" s="1">
        <v>16.5</v>
      </c>
    </row>
    <row r="102654" spans="1:11" x14ac:dyDescent="0.25">
      <c r="A102654" s="2">
        <v>37666</v>
      </c>
      <c r="B102654" s="1" t="s">
        <v>24</v>
      </c>
      <c r="C102654" s="1" t="s">
        <v>25</v>
      </c>
      <c r="D102654" s="1" t="s">
        <v>742</v>
      </c>
      <c r="E102654" s="1" t="s">
        <v>743</v>
      </c>
      <c r="F102654" s="1">
        <v>5</v>
      </c>
      <c r="G102654" s="1">
        <v>15</v>
      </c>
      <c r="H102654" s="1" t="s">
        <v>501</v>
      </c>
      <c r="I102654" s="1" t="s">
        <v>768</v>
      </c>
      <c r="J102654" s="1">
        <v>75</v>
      </c>
      <c r="K102654" s="1">
        <v>16.5</v>
      </c>
    </row>
    <row r="102655" spans="1:11" x14ac:dyDescent="0.25">
      <c r="A102655" s="2">
        <v>37795</v>
      </c>
      <c r="B102655" s="1" t="s">
        <v>315</v>
      </c>
      <c r="C102655" s="1" t="s">
        <v>316</v>
      </c>
      <c r="D102655" s="1" t="s">
        <v>742</v>
      </c>
      <c r="E102655" s="1" t="s">
        <v>743</v>
      </c>
      <c r="F102655" s="1">
        <v>5</v>
      </c>
      <c r="G102655" s="1">
        <v>15</v>
      </c>
      <c r="H102655" s="1" t="s">
        <v>505</v>
      </c>
      <c r="I102655" s="1" t="s">
        <v>768</v>
      </c>
      <c r="J102655" s="1">
        <v>75</v>
      </c>
      <c r="K102655" s="1">
        <v>16.5</v>
      </c>
    </row>
    <row r="102656" spans="1:11" x14ac:dyDescent="0.25">
      <c r="A102656" s="2">
        <v>38063</v>
      </c>
      <c r="B102656" s="1" t="s">
        <v>20</v>
      </c>
      <c r="C102656" s="1" t="s">
        <v>21</v>
      </c>
      <c r="D102656" s="1" t="s">
        <v>742</v>
      </c>
      <c r="E102656" s="1" t="s">
        <v>743</v>
      </c>
      <c r="F102656" s="1">
        <v>5</v>
      </c>
      <c r="G102656" s="1">
        <v>15</v>
      </c>
      <c r="H102656" s="1" t="s">
        <v>509</v>
      </c>
      <c r="I102656" s="1" t="s">
        <v>768</v>
      </c>
      <c r="J102656" s="1">
        <v>75</v>
      </c>
      <c r="K102656" s="1">
        <v>16.5</v>
      </c>
    </row>
    <row r="102657" spans="1:11" x14ac:dyDescent="0.25">
      <c r="A102657" s="2">
        <v>39333</v>
      </c>
      <c r="B102657" s="1" t="s">
        <v>24</v>
      </c>
      <c r="C102657" s="1" t="s">
        <v>25</v>
      </c>
      <c r="D102657" s="1" t="s">
        <v>742</v>
      </c>
      <c r="E102657" s="1" t="s">
        <v>743</v>
      </c>
      <c r="F102657" s="1">
        <v>5</v>
      </c>
      <c r="G102657" s="1">
        <v>15</v>
      </c>
      <c r="H102657" s="1" t="s">
        <v>512</v>
      </c>
      <c r="I102657" s="1" t="s">
        <v>768</v>
      </c>
      <c r="J102657" s="1">
        <v>75</v>
      </c>
      <c r="K102657" s="1">
        <v>16.5</v>
      </c>
    </row>
    <row r="102658" spans="1:11" x14ac:dyDescent="0.25">
      <c r="A102658" s="2">
        <v>38764</v>
      </c>
      <c r="B102658" s="1" t="s">
        <v>315</v>
      </c>
      <c r="C102658" s="1" t="s">
        <v>316</v>
      </c>
      <c r="D102658" s="1" t="s">
        <v>742</v>
      </c>
      <c r="E102658" s="1" t="s">
        <v>743</v>
      </c>
      <c r="F102658" s="1">
        <v>5</v>
      </c>
      <c r="G102658" s="1">
        <v>15</v>
      </c>
      <c r="H102658" s="1" t="s">
        <v>516</v>
      </c>
      <c r="I102658" s="1" t="s">
        <v>768</v>
      </c>
      <c r="J102658" s="1">
        <v>75</v>
      </c>
      <c r="K102658" s="1">
        <v>16.5</v>
      </c>
    </row>
    <row r="102659" spans="1:11" x14ac:dyDescent="0.25">
      <c r="A102659" s="2">
        <v>37709</v>
      </c>
      <c r="B102659" s="1" t="s">
        <v>24</v>
      </c>
      <c r="C102659" s="1" t="s">
        <v>25</v>
      </c>
      <c r="D102659" s="1" t="s">
        <v>742</v>
      </c>
      <c r="E102659" s="1" t="s">
        <v>743</v>
      </c>
      <c r="F102659" s="1">
        <v>5</v>
      </c>
      <c r="G102659" s="1">
        <v>15</v>
      </c>
      <c r="H102659" s="1" t="s">
        <v>721</v>
      </c>
      <c r="I102659" s="1" t="s">
        <v>768</v>
      </c>
      <c r="J102659" s="1">
        <v>75</v>
      </c>
      <c r="K102659" s="1">
        <v>16.5</v>
      </c>
    </row>
    <row r="102660" spans="1:11" x14ac:dyDescent="0.25">
      <c r="A102660" s="2">
        <v>37705</v>
      </c>
      <c r="B102660" s="1" t="s">
        <v>20</v>
      </c>
      <c r="C102660" s="1" t="s">
        <v>21</v>
      </c>
      <c r="D102660" s="1" t="s">
        <v>742</v>
      </c>
      <c r="E102660" s="1" t="s">
        <v>743</v>
      </c>
      <c r="F102660" s="1">
        <v>5</v>
      </c>
      <c r="G102660" s="1">
        <v>15</v>
      </c>
      <c r="H102660" s="1" t="s">
        <v>525</v>
      </c>
      <c r="I102660" s="1" t="s">
        <v>768</v>
      </c>
      <c r="J102660" s="1">
        <v>75</v>
      </c>
      <c r="K102660" s="1">
        <v>16.5</v>
      </c>
    </row>
    <row r="102661" spans="1:11" x14ac:dyDescent="0.25">
      <c r="A102661" s="2">
        <v>38062</v>
      </c>
      <c r="B102661" s="1" t="s">
        <v>10</v>
      </c>
      <c r="C102661" s="1" t="s">
        <v>11</v>
      </c>
      <c r="D102661" s="1" t="s">
        <v>742</v>
      </c>
      <c r="E102661" s="1" t="s">
        <v>743</v>
      </c>
      <c r="F102661" s="1">
        <v>5</v>
      </c>
      <c r="G102661" s="1">
        <v>15</v>
      </c>
      <c r="H102661" s="1" t="s">
        <v>528</v>
      </c>
      <c r="I102661" s="1" t="s">
        <v>768</v>
      </c>
      <c r="J102661" s="1">
        <v>75</v>
      </c>
      <c r="K102661" s="1">
        <v>16.5</v>
      </c>
    </row>
    <row r="102662" spans="1:11" x14ac:dyDescent="0.25">
      <c r="A102662" s="2">
        <v>39332</v>
      </c>
      <c r="B102662" s="1" t="s">
        <v>24</v>
      </c>
      <c r="C102662" s="1" t="s">
        <v>25</v>
      </c>
      <c r="D102662" s="1" t="s">
        <v>742</v>
      </c>
      <c r="E102662" s="1" t="s">
        <v>743</v>
      </c>
      <c r="F102662" s="1">
        <v>5</v>
      </c>
      <c r="G102662" s="1">
        <v>15</v>
      </c>
      <c r="H102662" s="1" t="s">
        <v>533</v>
      </c>
      <c r="I102662" s="1" t="s">
        <v>768</v>
      </c>
      <c r="J102662" s="1">
        <v>75</v>
      </c>
      <c r="K102662" s="1">
        <v>16.5</v>
      </c>
    </row>
    <row r="102663" spans="1:11" x14ac:dyDescent="0.25">
      <c r="A102663" s="2">
        <v>38763</v>
      </c>
      <c r="B102663" s="1" t="s">
        <v>20</v>
      </c>
      <c r="C102663" s="1" t="s">
        <v>21</v>
      </c>
      <c r="D102663" s="1" t="s">
        <v>742</v>
      </c>
      <c r="E102663" s="1" t="s">
        <v>743</v>
      </c>
      <c r="F102663" s="1">
        <v>5</v>
      </c>
      <c r="G102663" s="1">
        <v>15</v>
      </c>
      <c r="H102663" s="1" t="s">
        <v>537</v>
      </c>
      <c r="I102663" s="1" t="s">
        <v>768</v>
      </c>
      <c r="J102663" s="1">
        <v>75</v>
      </c>
      <c r="K102663" s="1">
        <v>16.5</v>
      </c>
    </row>
    <row r="102664" spans="1:11" x14ac:dyDescent="0.25">
      <c r="A102664" s="2">
        <v>37827</v>
      </c>
      <c r="B102664" s="1" t="s">
        <v>315</v>
      </c>
      <c r="C102664" s="1" t="s">
        <v>316</v>
      </c>
      <c r="D102664" s="1" t="s">
        <v>742</v>
      </c>
      <c r="E102664" s="1" t="s">
        <v>743</v>
      </c>
      <c r="F102664" s="1">
        <v>5</v>
      </c>
      <c r="G102664" s="1">
        <v>15</v>
      </c>
      <c r="H102664" s="1" t="s">
        <v>724</v>
      </c>
      <c r="I102664" s="1" t="s">
        <v>768</v>
      </c>
      <c r="J102664" s="1">
        <v>75</v>
      </c>
      <c r="K102664" s="1">
        <v>16.5</v>
      </c>
    </row>
    <row r="102665" spans="1:11" x14ac:dyDescent="0.25">
      <c r="A102665" s="2">
        <v>37823</v>
      </c>
      <c r="B102665" s="1" t="s">
        <v>10</v>
      </c>
      <c r="C102665" s="1" t="s">
        <v>11</v>
      </c>
      <c r="D102665" s="1" t="s">
        <v>742</v>
      </c>
      <c r="E102665" s="1" t="s">
        <v>743</v>
      </c>
      <c r="F102665" s="1">
        <v>5</v>
      </c>
      <c r="G102665" s="1">
        <v>15</v>
      </c>
      <c r="H102665" s="1" t="s">
        <v>545</v>
      </c>
      <c r="I102665" s="1" t="s">
        <v>768</v>
      </c>
      <c r="J102665" s="1">
        <v>75</v>
      </c>
      <c r="K102665" s="1">
        <v>16.5</v>
      </c>
    </row>
    <row r="102666" spans="1:11" x14ac:dyDescent="0.25">
      <c r="A102666" s="2">
        <v>38050</v>
      </c>
      <c r="B102666" s="1" t="s">
        <v>16</v>
      </c>
      <c r="C102666" s="1" t="s">
        <v>17</v>
      </c>
      <c r="D102666" s="1" t="s">
        <v>742</v>
      </c>
      <c r="E102666" s="1" t="s">
        <v>743</v>
      </c>
      <c r="F102666" s="1">
        <v>5</v>
      </c>
      <c r="G102666" s="1">
        <v>15</v>
      </c>
      <c r="H102666" s="1" t="s">
        <v>550</v>
      </c>
      <c r="I102666" s="1" t="s">
        <v>768</v>
      </c>
      <c r="J102666" s="1">
        <v>75</v>
      </c>
      <c r="K102666" s="1">
        <v>16.5</v>
      </c>
    </row>
    <row r="102667" spans="1:11" x14ac:dyDescent="0.25">
      <c r="A102667" s="2">
        <v>39331</v>
      </c>
      <c r="B102667" s="1" t="s">
        <v>24</v>
      </c>
      <c r="C102667" s="1" t="s">
        <v>25</v>
      </c>
      <c r="D102667" s="1" t="s">
        <v>742</v>
      </c>
      <c r="E102667" s="1" t="s">
        <v>743</v>
      </c>
      <c r="F102667" s="1">
        <v>5</v>
      </c>
      <c r="G102667" s="1">
        <v>15</v>
      </c>
      <c r="H102667" s="1" t="s">
        <v>553</v>
      </c>
      <c r="I102667" s="1" t="s">
        <v>768</v>
      </c>
      <c r="J102667" s="1">
        <v>75</v>
      </c>
      <c r="K102667" s="1">
        <v>16.5</v>
      </c>
    </row>
    <row r="102668" spans="1:11" x14ac:dyDescent="0.25">
      <c r="A102668" s="2">
        <v>38762</v>
      </c>
      <c r="B102668" s="1" t="s">
        <v>10</v>
      </c>
      <c r="C102668" s="1" t="s">
        <v>11</v>
      </c>
      <c r="D102668" s="1" t="s">
        <v>742</v>
      </c>
      <c r="E102668" s="1" t="s">
        <v>743</v>
      </c>
      <c r="F102668" s="1">
        <v>5</v>
      </c>
      <c r="G102668" s="1">
        <v>15</v>
      </c>
      <c r="H102668" s="1" t="s">
        <v>557</v>
      </c>
      <c r="I102668" s="1" t="s">
        <v>768</v>
      </c>
      <c r="J102668" s="1">
        <v>75</v>
      </c>
      <c r="K102668" s="1">
        <v>16.5</v>
      </c>
    </row>
    <row r="102669" spans="1:11" x14ac:dyDescent="0.25">
      <c r="A102669" s="2">
        <v>37759</v>
      </c>
      <c r="B102669" s="1" t="s">
        <v>315</v>
      </c>
      <c r="C102669" s="1" t="s">
        <v>316</v>
      </c>
      <c r="D102669" s="1" t="s">
        <v>742</v>
      </c>
      <c r="E102669" s="1" t="s">
        <v>743</v>
      </c>
      <c r="F102669" s="1">
        <v>5</v>
      </c>
      <c r="G102669" s="1">
        <v>15</v>
      </c>
      <c r="H102669" s="1" t="s">
        <v>562</v>
      </c>
      <c r="I102669" s="1" t="s">
        <v>768</v>
      </c>
      <c r="J102669" s="1">
        <v>75</v>
      </c>
      <c r="K102669" s="1">
        <v>16.5</v>
      </c>
    </row>
    <row r="102670" spans="1:11" x14ac:dyDescent="0.25">
      <c r="A102670" s="2">
        <v>37758</v>
      </c>
      <c r="B102670" s="1" t="s">
        <v>10</v>
      </c>
      <c r="C102670" s="1" t="s">
        <v>11</v>
      </c>
      <c r="D102670" s="1" t="s">
        <v>742</v>
      </c>
      <c r="E102670" s="1" t="s">
        <v>743</v>
      </c>
      <c r="F102670" s="1">
        <v>5</v>
      </c>
      <c r="G102670" s="1">
        <v>15</v>
      </c>
      <c r="H102670" s="1" t="s">
        <v>566</v>
      </c>
      <c r="I102670" s="1" t="s">
        <v>768</v>
      </c>
      <c r="J102670" s="1">
        <v>75</v>
      </c>
      <c r="K102670" s="1">
        <v>16.5</v>
      </c>
    </row>
    <row r="102671" spans="1:11" x14ac:dyDescent="0.25">
      <c r="A102671" s="2">
        <v>39330</v>
      </c>
      <c r="B102671" s="1" t="s">
        <v>24</v>
      </c>
      <c r="C102671" s="1" t="s">
        <v>25</v>
      </c>
      <c r="D102671" s="1" t="s">
        <v>742</v>
      </c>
      <c r="E102671" s="1" t="s">
        <v>743</v>
      </c>
      <c r="F102671" s="1">
        <v>5</v>
      </c>
      <c r="G102671" s="1">
        <v>15</v>
      </c>
      <c r="H102671" s="1" t="s">
        <v>575</v>
      </c>
      <c r="I102671" s="1" t="s">
        <v>768</v>
      </c>
      <c r="J102671" s="1">
        <v>75</v>
      </c>
      <c r="K102671" s="1">
        <v>16.5</v>
      </c>
    </row>
    <row r="102672" spans="1:11" x14ac:dyDescent="0.25">
      <c r="A102672" s="2">
        <v>38761</v>
      </c>
      <c r="B102672" s="1" t="s">
        <v>10</v>
      </c>
      <c r="C102672" s="1" t="s">
        <v>11</v>
      </c>
      <c r="D102672" s="1" t="s">
        <v>742</v>
      </c>
      <c r="E102672" s="1" t="s">
        <v>743</v>
      </c>
      <c r="F102672" s="1">
        <v>5</v>
      </c>
      <c r="G102672" s="1">
        <v>15</v>
      </c>
      <c r="H102672" s="1" t="s">
        <v>579</v>
      </c>
      <c r="I102672" s="1" t="s">
        <v>768</v>
      </c>
      <c r="J102672" s="1">
        <v>75</v>
      </c>
      <c r="K102672" s="1">
        <v>16.5</v>
      </c>
    </row>
    <row r="102673" spans="1:11" x14ac:dyDescent="0.25">
      <c r="A102673" s="2">
        <v>37725</v>
      </c>
      <c r="B102673" s="1" t="s">
        <v>20</v>
      </c>
      <c r="C102673" s="1" t="s">
        <v>21</v>
      </c>
      <c r="D102673" s="1" t="s">
        <v>742</v>
      </c>
      <c r="E102673" s="1" t="s">
        <v>743</v>
      </c>
      <c r="F102673" s="1">
        <v>5</v>
      </c>
      <c r="G102673" s="1">
        <v>15</v>
      </c>
      <c r="H102673" s="1" t="s">
        <v>583</v>
      </c>
      <c r="I102673" s="1" t="s">
        <v>768</v>
      </c>
      <c r="J102673" s="1">
        <v>75</v>
      </c>
      <c r="K102673" s="1">
        <v>16.5</v>
      </c>
    </row>
    <row r="102674" spans="1:11" x14ac:dyDescent="0.25">
      <c r="A102674" s="2">
        <v>37682</v>
      </c>
      <c r="B102674" s="1" t="s">
        <v>10</v>
      </c>
      <c r="C102674" s="1" t="s">
        <v>11</v>
      </c>
      <c r="D102674" s="1" t="s">
        <v>742</v>
      </c>
      <c r="E102674" s="1" t="s">
        <v>743</v>
      </c>
      <c r="F102674" s="1">
        <v>5</v>
      </c>
      <c r="G102674" s="1">
        <v>15</v>
      </c>
      <c r="H102674" s="1" t="s">
        <v>587</v>
      </c>
      <c r="I102674" s="1" t="s">
        <v>768</v>
      </c>
      <c r="J102674" s="1">
        <v>75</v>
      </c>
      <c r="K102674" s="1">
        <v>16.5</v>
      </c>
    </row>
    <row r="102675" spans="1:11" x14ac:dyDescent="0.25">
      <c r="A102675" s="2">
        <v>38048</v>
      </c>
      <c r="B102675" s="1" t="s">
        <v>27</v>
      </c>
      <c r="C102675" s="1" t="s">
        <v>28</v>
      </c>
      <c r="D102675" s="1" t="s">
        <v>742</v>
      </c>
      <c r="E102675" s="1" t="s">
        <v>743</v>
      </c>
      <c r="F102675" s="1">
        <v>5</v>
      </c>
      <c r="G102675" s="1">
        <v>15</v>
      </c>
      <c r="H102675" s="1" t="s">
        <v>591</v>
      </c>
      <c r="I102675" s="1" t="s">
        <v>768</v>
      </c>
      <c r="J102675" s="1">
        <v>75</v>
      </c>
      <c r="K102675" s="1">
        <v>16.5</v>
      </c>
    </row>
    <row r="102676" spans="1:11" x14ac:dyDescent="0.25">
      <c r="A102676" s="2">
        <v>39329</v>
      </c>
      <c r="B102676" s="1" t="s">
        <v>325</v>
      </c>
      <c r="C102676" s="1" t="s">
        <v>11</v>
      </c>
      <c r="D102676" s="1" t="s">
        <v>742</v>
      </c>
      <c r="E102676" s="1" t="s">
        <v>743</v>
      </c>
      <c r="F102676" s="1">
        <v>5</v>
      </c>
      <c r="G102676" s="1">
        <v>15</v>
      </c>
      <c r="H102676" s="1" t="s">
        <v>596</v>
      </c>
      <c r="I102676" s="1" t="s">
        <v>768</v>
      </c>
      <c r="J102676" s="1">
        <v>75</v>
      </c>
      <c r="K102676" s="1">
        <v>16.5</v>
      </c>
    </row>
    <row r="102677" spans="1:11" x14ac:dyDescent="0.25">
      <c r="A102677" s="2">
        <v>38760</v>
      </c>
      <c r="B102677" s="1" t="s">
        <v>10</v>
      </c>
      <c r="C102677" s="1" t="s">
        <v>11</v>
      </c>
      <c r="D102677" s="1" t="s">
        <v>742</v>
      </c>
      <c r="E102677" s="1" t="s">
        <v>743</v>
      </c>
      <c r="F102677" s="1">
        <v>5</v>
      </c>
      <c r="G102677" s="1">
        <v>15</v>
      </c>
      <c r="H102677" s="1" t="s">
        <v>601</v>
      </c>
      <c r="I102677" s="1" t="s">
        <v>768</v>
      </c>
      <c r="J102677" s="1">
        <v>75</v>
      </c>
      <c r="K102677" s="1">
        <v>16.5</v>
      </c>
    </row>
    <row r="102678" spans="1:11" x14ac:dyDescent="0.25">
      <c r="A102678" s="2">
        <v>38768</v>
      </c>
      <c r="B102678" s="1" t="s">
        <v>16</v>
      </c>
      <c r="C102678" s="1" t="s">
        <v>17</v>
      </c>
      <c r="D102678" s="1" t="s">
        <v>742</v>
      </c>
      <c r="E102678" s="1" t="s">
        <v>743</v>
      </c>
      <c r="F102678" s="1">
        <v>5</v>
      </c>
      <c r="G102678" s="1">
        <v>15</v>
      </c>
      <c r="H102678" s="1" t="s">
        <v>604</v>
      </c>
      <c r="I102678" s="1" t="s">
        <v>768</v>
      </c>
      <c r="J102678" s="1">
        <v>75</v>
      </c>
      <c r="K102678" s="1">
        <v>16.5</v>
      </c>
    </row>
    <row r="102679" spans="1:11" x14ac:dyDescent="0.25">
      <c r="A102679" s="2">
        <v>37815</v>
      </c>
      <c r="B102679" s="1" t="s">
        <v>10</v>
      </c>
      <c r="C102679" s="1" t="s">
        <v>11</v>
      </c>
      <c r="D102679" s="1" t="s">
        <v>742</v>
      </c>
      <c r="E102679" s="1" t="s">
        <v>743</v>
      </c>
      <c r="F102679" s="1">
        <v>5</v>
      </c>
      <c r="G102679" s="1">
        <v>15</v>
      </c>
      <c r="H102679" s="1" t="s">
        <v>609</v>
      </c>
      <c r="I102679" s="1" t="s">
        <v>768</v>
      </c>
      <c r="J102679" s="1">
        <v>75</v>
      </c>
      <c r="K102679" s="1">
        <v>16.5</v>
      </c>
    </row>
    <row r="102680" spans="1:11" x14ac:dyDescent="0.25">
      <c r="A102680" s="2">
        <v>37820</v>
      </c>
      <c r="B102680" s="1" t="s">
        <v>739</v>
      </c>
      <c r="C102680" s="1" t="s">
        <v>740</v>
      </c>
      <c r="D102680" s="1" t="s">
        <v>742</v>
      </c>
      <c r="E102680" s="1" t="s">
        <v>743</v>
      </c>
      <c r="F102680" s="1">
        <v>5</v>
      </c>
      <c r="G102680" s="1">
        <v>15</v>
      </c>
      <c r="H102680" s="1" t="s">
        <v>613</v>
      </c>
      <c r="I102680" s="1" t="s">
        <v>768</v>
      </c>
      <c r="J102680" s="1">
        <v>75</v>
      </c>
      <c r="K102680" s="1">
        <v>16.5</v>
      </c>
    </row>
    <row r="102681" spans="1:11" x14ac:dyDescent="0.25">
      <c r="A102681" s="2">
        <v>38066</v>
      </c>
      <c r="B102681" s="1" t="s">
        <v>325</v>
      </c>
      <c r="C102681" s="1" t="s">
        <v>11</v>
      </c>
      <c r="D102681" s="1" t="s">
        <v>742</v>
      </c>
      <c r="E102681" s="1" t="s">
        <v>743</v>
      </c>
      <c r="F102681" s="1">
        <v>5</v>
      </c>
      <c r="G102681" s="1">
        <v>15</v>
      </c>
      <c r="H102681" s="1" t="s">
        <v>732</v>
      </c>
      <c r="I102681" s="1" t="s">
        <v>768</v>
      </c>
      <c r="J102681" s="1">
        <v>75</v>
      </c>
      <c r="K102681" s="1">
        <v>16.5</v>
      </c>
    </row>
    <row r="102682" spans="1:11" x14ac:dyDescent="0.25">
      <c r="A102682" s="2">
        <v>39336</v>
      </c>
      <c r="B102682" s="1" t="s">
        <v>16</v>
      </c>
      <c r="C102682" s="1" t="s">
        <v>17</v>
      </c>
      <c r="D102682" s="1" t="s">
        <v>742</v>
      </c>
      <c r="E102682" s="1" t="s">
        <v>743</v>
      </c>
      <c r="F102682" s="1">
        <v>5</v>
      </c>
      <c r="G102682" s="1">
        <v>15</v>
      </c>
      <c r="H102682" s="1" t="s">
        <v>621</v>
      </c>
      <c r="I102682" s="1" t="s">
        <v>768</v>
      </c>
      <c r="J102682" s="1">
        <v>75</v>
      </c>
      <c r="K102682" s="1">
        <v>16.5</v>
      </c>
    </row>
    <row r="102683" spans="1:11" x14ac:dyDescent="0.25">
      <c r="A102683" s="2">
        <v>37757</v>
      </c>
      <c r="B102683" s="1" t="s">
        <v>16</v>
      </c>
      <c r="C102683" s="1" t="s">
        <v>17</v>
      </c>
      <c r="D102683" s="1" t="s">
        <v>742</v>
      </c>
      <c r="E102683" s="1" t="s">
        <v>743</v>
      </c>
      <c r="F102683" s="1">
        <v>5</v>
      </c>
      <c r="G102683" s="1">
        <v>15</v>
      </c>
      <c r="H102683" s="1" t="s">
        <v>630</v>
      </c>
      <c r="I102683" s="1" t="s">
        <v>768</v>
      </c>
      <c r="J102683" s="1">
        <v>75</v>
      </c>
      <c r="K102683" s="1">
        <v>16.5</v>
      </c>
    </row>
    <row r="102684" spans="1:11" x14ac:dyDescent="0.25">
      <c r="A102684" s="2">
        <v>37800</v>
      </c>
      <c r="B102684" s="1" t="s">
        <v>739</v>
      </c>
      <c r="C102684" s="1" t="s">
        <v>740</v>
      </c>
      <c r="D102684" s="1" t="s">
        <v>742</v>
      </c>
      <c r="E102684" s="1" t="s">
        <v>743</v>
      </c>
      <c r="F102684" s="1">
        <v>5</v>
      </c>
      <c r="G102684" s="1">
        <v>15</v>
      </c>
      <c r="H102684" s="1" t="s">
        <v>634</v>
      </c>
      <c r="I102684" s="1" t="s">
        <v>768</v>
      </c>
      <c r="J102684" s="1">
        <v>75</v>
      </c>
      <c r="K102684" s="1">
        <v>16.5</v>
      </c>
    </row>
    <row r="102685" spans="1:11" x14ac:dyDescent="0.25">
      <c r="A102685" s="2">
        <v>38065</v>
      </c>
      <c r="B102685" s="1" t="s">
        <v>325</v>
      </c>
      <c r="C102685" s="1" t="s">
        <v>11</v>
      </c>
      <c r="D102685" s="1" t="s">
        <v>742</v>
      </c>
      <c r="E102685" s="1" t="s">
        <v>743</v>
      </c>
      <c r="F102685" s="1">
        <v>5</v>
      </c>
      <c r="G102685" s="1">
        <v>15</v>
      </c>
      <c r="H102685" s="1" t="s">
        <v>639</v>
      </c>
      <c r="I102685" s="1" t="s">
        <v>768</v>
      </c>
      <c r="J102685" s="1">
        <v>75</v>
      </c>
      <c r="K102685" s="1">
        <v>16.5</v>
      </c>
    </row>
    <row r="102686" spans="1:11" x14ac:dyDescent="0.25">
      <c r="A102686" s="2">
        <v>39335</v>
      </c>
      <c r="B102686" s="1" t="s">
        <v>27</v>
      </c>
      <c r="C102686" s="1" t="s">
        <v>28</v>
      </c>
      <c r="D102686" s="1" t="s">
        <v>742</v>
      </c>
      <c r="E102686" s="1" t="s">
        <v>743</v>
      </c>
      <c r="F102686" s="1">
        <v>5</v>
      </c>
      <c r="G102686" s="1">
        <v>15</v>
      </c>
      <c r="H102686" s="1" t="s">
        <v>734</v>
      </c>
      <c r="I102686" s="1" t="s">
        <v>768</v>
      </c>
      <c r="J102686" s="1">
        <v>75</v>
      </c>
      <c r="K102686" s="1">
        <v>16.5</v>
      </c>
    </row>
    <row r="102687" spans="1:11" x14ac:dyDescent="0.25">
      <c r="A102687" s="2">
        <v>38766</v>
      </c>
      <c r="B102687" s="1" t="s">
        <v>739</v>
      </c>
      <c r="C102687" s="1" t="s">
        <v>740</v>
      </c>
      <c r="D102687" s="1" t="s">
        <v>742</v>
      </c>
      <c r="E102687" s="1" t="s">
        <v>743</v>
      </c>
      <c r="F102687" s="1">
        <v>5</v>
      </c>
      <c r="G102687" s="1">
        <v>15</v>
      </c>
      <c r="H102687" s="1" t="s">
        <v>647</v>
      </c>
      <c r="I102687" s="1" t="s">
        <v>768</v>
      </c>
      <c r="J102687" s="1">
        <v>75</v>
      </c>
      <c r="K102687" s="1">
        <v>16.5</v>
      </c>
    </row>
    <row r="102688" spans="1:11" x14ac:dyDescent="0.25">
      <c r="A102688" s="2">
        <v>37764</v>
      </c>
      <c r="B102688" s="1" t="s">
        <v>744</v>
      </c>
      <c r="C102688" s="1" t="s">
        <v>745</v>
      </c>
      <c r="D102688" s="1" t="s">
        <v>742</v>
      </c>
      <c r="E102688" s="1" t="s">
        <v>743</v>
      </c>
      <c r="F102688" s="1">
        <v>5</v>
      </c>
      <c r="G102688" s="1">
        <v>15</v>
      </c>
      <c r="H102688" s="1" t="s">
        <v>651</v>
      </c>
      <c r="I102688" s="1" t="s">
        <v>768</v>
      </c>
      <c r="J102688" s="1">
        <v>75</v>
      </c>
      <c r="K102688" s="1">
        <v>16.5</v>
      </c>
    </row>
    <row r="102689" spans="1:11" x14ac:dyDescent="0.25">
      <c r="A102689" s="2">
        <v>37822</v>
      </c>
      <c r="B102689" s="1" t="s">
        <v>325</v>
      </c>
      <c r="C102689" s="1" t="s">
        <v>11</v>
      </c>
      <c r="D102689" s="1" t="s">
        <v>742</v>
      </c>
      <c r="E102689" s="1" t="s">
        <v>743</v>
      </c>
      <c r="F102689" s="1">
        <v>5</v>
      </c>
      <c r="G102689" s="1">
        <v>15</v>
      </c>
      <c r="H102689" s="1" t="s">
        <v>655</v>
      </c>
      <c r="I102689" s="1" t="s">
        <v>768</v>
      </c>
      <c r="J102689" s="1">
        <v>75</v>
      </c>
      <c r="K102689" s="1">
        <v>16.5</v>
      </c>
    </row>
    <row r="102690" spans="1:11" x14ac:dyDescent="0.25">
      <c r="A102690" s="2">
        <v>38064</v>
      </c>
      <c r="B102690" s="1" t="s">
        <v>20</v>
      </c>
      <c r="C102690" s="1" t="s">
        <v>21</v>
      </c>
      <c r="D102690" s="1" t="s">
        <v>742</v>
      </c>
      <c r="E102690" s="1" t="s">
        <v>743</v>
      </c>
      <c r="F102690" s="1">
        <v>5</v>
      </c>
      <c r="G102690" s="1">
        <v>15</v>
      </c>
      <c r="H102690" s="1" t="s">
        <v>660</v>
      </c>
      <c r="I102690" s="1" t="s">
        <v>768</v>
      </c>
      <c r="J102690" s="1">
        <v>75</v>
      </c>
      <c r="K102690" s="1">
        <v>16.5</v>
      </c>
    </row>
    <row r="102691" spans="1:11" x14ac:dyDescent="0.25">
      <c r="A102691" s="2">
        <v>39334</v>
      </c>
      <c r="B102691" s="1" t="s">
        <v>24</v>
      </c>
      <c r="C102691" s="1" t="s">
        <v>25</v>
      </c>
      <c r="D102691" s="1" t="s">
        <v>742</v>
      </c>
      <c r="E102691" s="1" t="s">
        <v>743</v>
      </c>
      <c r="F102691" s="1">
        <v>5</v>
      </c>
      <c r="G102691" s="1">
        <v>15</v>
      </c>
      <c r="H102691" s="1" t="s">
        <v>736</v>
      </c>
      <c r="I102691" s="1" t="s">
        <v>768</v>
      </c>
      <c r="J102691" s="1">
        <v>75</v>
      </c>
      <c r="K102691" s="1">
        <v>16.5</v>
      </c>
    </row>
    <row r="102692" spans="1:11" x14ac:dyDescent="0.25">
      <c r="A102692" s="2">
        <v>38765</v>
      </c>
      <c r="B102692" s="1" t="s">
        <v>24</v>
      </c>
      <c r="C102692" s="1" t="s">
        <v>25</v>
      </c>
      <c r="D102692" s="1" t="s">
        <v>742</v>
      </c>
      <c r="E102692" s="1" t="s">
        <v>743</v>
      </c>
      <c r="F102692" s="1">
        <v>5</v>
      </c>
      <c r="G102692" s="1">
        <v>15</v>
      </c>
      <c r="H102692" s="1" t="s">
        <v>668</v>
      </c>
      <c r="I102692" s="1" t="s">
        <v>768</v>
      </c>
      <c r="J102692" s="1">
        <v>75</v>
      </c>
      <c r="K102692" s="1">
        <v>16.5</v>
      </c>
    </row>
    <row r="102693" spans="1:11" x14ac:dyDescent="0.25">
      <c r="A102693" s="2">
        <v>37666</v>
      </c>
      <c r="B102693" s="1" t="s">
        <v>24</v>
      </c>
      <c r="C102693" s="1" t="s">
        <v>25</v>
      </c>
      <c r="D102693" s="1" t="s">
        <v>742</v>
      </c>
      <c r="E102693" s="1" t="s">
        <v>743</v>
      </c>
      <c r="F102693" s="1">
        <v>5</v>
      </c>
      <c r="G102693" s="1">
        <v>15</v>
      </c>
      <c r="H102693" s="1" t="s">
        <v>673</v>
      </c>
      <c r="I102693" s="1" t="s">
        <v>768</v>
      </c>
      <c r="J102693" s="1">
        <v>75</v>
      </c>
      <c r="K102693" s="1">
        <v>16.5</v>
      </c>
    </row>
    <row r="102694" spans="1:11" x14ac:dyDescent="0.25">
      <c r="A102694" s="2">
        <v>37795</v>
      </c>
      <c r="B102694" s="1" t="s">
        <v>315</v>
      </c>
      <c r="C102694" s="1" t="s">
        <v>316</v>
      </c>
      <c r="D102694" s="1" t="s">
        <v>742</v>
      </c>
      <c r="E102694" s="1" t="s">
        <v>743</v>
      </c>
      <c r="F102694" s="1">
        <v>5</v>
      </c>
      <c r="G102694" s="1">
        <v>15</v>
      </c>
      <c r="H102694" s="1" t="s">
        <v>677</v>
      </c>
      <c r="I102694" s="1" t="s">
        <v>768</v>
      </c>
      <c r="J102694" s="1">
        <v>75</v>
      </c>
      <c r="K102694" s="1">
        <v>16.5</v>
      </c>
    </row>
    <row r="102695" spans="1:11" x14ac:dyDescent="0.25">
      <c r="A102695" s="2">
        <v>38063</v>
      </c>
      <c r="B102695" s="1" t="s">
        <v>20</v>
      </c>
      <c r="C102695" s="1" t="s">
        <v>21</v>
      </c>
      <c r="D102695" s="1" t="s">
        <v>742</v>
      </c>
      <c r="E102695" s="1" t="s">
        <v>743</v>
      </c>
      <c r="F102695" s="1">
        <v>5</v>
      </c>
      <c r="G102695" s="1">
        <v>15</v>
      </c>
      <c r="H102695" s="1" t="s">
        <v>681</v>
      </c>
      <c r="I102695" s="1" t="s">
        <v>768</v>
      </c>
      <c r="J102695" s="1">
        <v>75</v>
      </c>
      <c r="K102695" s="1">
        <v>16.5</v>
      </c>
    </row>
    <row r="102696" spans="1:11" x14ac:dyDescent="0.25">
      <c r="A102696" s="2">
        <v>39333</v>
      </c>
      <c r="B102696" s="1" t="s">
        <v>24</v>
      </c>
      <c r="C102696" s="1" t="s">
        <v>25</v>
      </c>
      <c r="D102696" s="1" t="s">
        <v>742</v>
      </c>
      <c r="E102696" s="1" t="s">
        <v>743</v>
      </c>
      <c r="F102696" s="1">
        <v>5</v>
      </c>
      <c r="G102696" s="1">
        <v>15</v>
      </c>
      <c r="H102696" s="1" t="s">
        <v>686</v>
      </c>
      <c r="I102696" s="1" t="s">
        <v>768</v>
      </c>
      <c r="J102696" s="1">
        <v>75</v>
      </c>
      <c r="K102696" s="1">
        <v>16.5</v>
      </c>
    </row>
    <row r="102697" spans="1:11" x14ac:dyDescent="0.25">
      <c r="A102697" s="2">
        <v>38764</v>
      </c>
      <c r="B102697" s="1" t="s">
        <v>315</v>
      </c>
      <c r="C102697" s="1" t="s">
        <v>316</v>
      </c>
      <c r="D102697" s="1" t="s">
        <v>742</v>
      </c>
      <c r="E102697" s="1" t="s">
        <v>743</v>
      </c>
      <c r="F102697" s="1">
        <v>5</v>
      </c>
      <c r="G102697" s="1">
        <v>15</v>
      </c>
      <c r="H102697" s="1" t="s">
        <v>691</v>
      </c>
      <c r="I102697" s="1" t="s">
        <v>768</v>
      </c>
      <c r="J102697" s="1">
        <v>75</v>
      </c>
      <c r="K102697" s="1">
        <v>16.5</v>
      </c>
    </row>
    <row r="102698" spans="1:11" x14ac:dyDescent="0.25">
      <c r="A102698" s="2">
        <v>37709</v>
      </c>
      <c r="B102698" s="1" t="s">
        <v>24</v>
      </c>
      <c r="C102698" s="1" t="s">
        <v>25</v>
      </c>
      <c r="D102698" s="1" t="s">
        <v>742</v>
      </c>
      <c r="E102698" s="1" t="s">
        <v>743</v>
      </c>
      <c r="F102698" s="1">
        <v>5</v>
      </c>
      <c r="G102698" s="1">
        <v>15</v>
      </c>
      <c r="H102698" s="1" t="s">
        <v>308</v>
      </c>
      <c r="I102698" s="1" t="s">
        <v>768</v>
      </c>
      <c r="J102698" s="1">
        <v>75</v>
      </c>
      <c r="K102698" s="1">
        <v>16.5</v>
      </c>
    </row>
    <row r="102699" spans="1:11" x14ac:dyDescent="0.25">
      <c r="A102699" s="2">
        <v>37705</v>
      </c>
      <c r="B102699" s="1" t="s">
        <v>20</v>
      </c>
      <c r="C102699" s="1" t="s">
        <v>21</v>
      </c>
      <c r="D102699" s="1" t="s">
        <v>742</v>
      </c>
      <c r="E102699" s="1" t="s">
        <v>743</v>
      </c>
      <c r="F102699" s="1">
        <v>5</v>
      </c>
      <c r="G102699" s="1">
        <v>15</v>
      </c>
      <c r="H102699" s="1" t="s">
        <v>313</v>
      </c>
      <c r="I102699" s="1" t="s">
        <v>768</v>
      </c>
      <c r="J102699" s="1">
        <v>75</v>
      </c>
      <c r="K102699" s="1">
        <v>16.5</v>
      </c>
    </row>
    <row r="102700" spans="1:11" x14ac:dyDescent="0.25">
      <c r="A102700" s="2">
        <v>38062</v>
      </c>
      <c r="B102700" s="1" t="s">
        <v>10</v>
      </c>
      <c r="C102700" s="1" t="s">
        <v>11</v>
      </c>
      <c r="D102700" s="1" t="s">
        <v>742</v>
      </c>
      <c r="E102700" s="1" t="s">
        <v>743</v>
      </c>
      <c r="F102700" s="1">
        <v>5</v>
      </c>
      <c r="G102700" s="1">
        <v>15</v>
      </c>
      <c r="H102700" s="1" t="s">
        <v>696</v>
      </c>
      <c r="I102700" s="1" t="s">
        <v>768</v>
      </c>
      <c r="J102700" s="1">
        <v>75</v>
      </c>
      <c r="K102700" s="1">
        <v>16.5</v>
      </c>
    </row>
    <row r="102701" spans="1:11" x14ac:dyDescent="0.25">
      <c r="A102701" s="2">
        <v>39332</v>
      </c>
      <c r="B102701" s="1" t="s">
        <v>24</v>
      </c>
      <c r="C102701" s="1" t="s">
        <v>25</v>
      </c>
      <c r="D102701" s="1" t="s">
        <v>742</v>
      </c>
      <c r="E102701" s="1" t="s">
        <v>743</v>
      </c>
      <c r="F102701" s="1">
        <v>5</v>
      </c>
      <c r="G102701" s="1">
        <v>15</v>
      </c>
      <c r="H102701" s="1" t="s">
        <v>324</v>
      </c>
      <c r="I102701" s="1" t="s">
        <v>768</v>
      </c>
      <c r="J102701" s="1">
        <v>75</v>
      </c>
      <c r="K102701" s="1">
        <v>16.5</v>
      </c>
    </row>
    <row r="102702" spans="1:11" x14ac:dyDescent="0.25">
      <c r="A102702" s="2">
        <v>38763</v>
      </c>
      <c r="B102702" s="1" t="s">
        <v>20</v>
      </c>
      <c r="C102702" s="1" t="s">
        <v>21</v>
      </c>
      <c r="D102702" s="1" t="s">
        <v>742</v>
      </c>
      <c r="E102702" s="1" t="s">
        <v>743</v>
      </c>
      <c r="F102702" s="1">
        <v>5</v>
      </c>
      <c r="G102702" s="1">
        <v>15</v>
      </c>
      <c r="H102702" s="1" t="s">
        <v>330</v>
      </c>
      <c r="I102702" s="1" t="s">
        <v>768</v>
      </c>
      <c r="J102702" s="1">
        <v>75</v>
      </c>
      <c r="K102702" s="1">
        <v>16.5</v>
      </c>
    </row>
    <row r="102703" spans="1:11" x14ac:dyDescent="0.25">
      <c r="A102703" s="2">
        <v>37827</v>
      </c>
      <c r="B102703" s="1" t="s">
        <v>315</v>
      </c>
      <c r="C102703" s="1" t="s">
        <v>316</v>
      </c>
      <c r="D102703" s="1" t="s">
        <v>742</v>
      </c>
      <c r="E102703" s="1" t="s">
        <v>743</v>
      </c>
      <c r="F102703" s="1">
        <v>5</v>
      </c>
      <c r="G102703" s="1">
        <v>15</v>
      </c>
      <c r="H102703" s="1" t="s">
        <v>334</v>
      </c>
      <c r="I102703" s="1" t="s">
        <v>768</v>
      </c>
      <c r="J102703" s="1">
        <v>75</v>
      </c>
      <c r="K102703" s="1">
        <v>16.5</v>
      </c>
    </row>
    <row r="102704" spans="1:11" x14ac:dyDescent="0.25">
      <c r="A102704" s="2">
        <v>37823</v>
      </c>
      <c r="B102704" s="1" t="s">
        <v>10</v>
      </c>
      <c r="C102704" s="1" t="s">
        <v>11</v>
      </c>
      <c r="D102704" s="1" t="s">
        <v>742</v>
      </c>
      <c r="E102704" s="1" t="s">
        <v>743</v>
      </c>
      <c r="F102704" s="1">
        <v>5</v>
      </c>
      <c r="G102704" s="1">
        <v>15</v>
      </c>
      <c r="H102704" s="1" t="s">
        <v>338</v>
      </c>
      <c r="I102704" s="1" t="s">
        <v>768</v>
      </c>
      <c r="J102704" s="1">
        <v>75</v>
      </c>
      <c r="K102704" s="1">
        <v>16.5</v>
      </c>
    </row>
    <row r="102705" spans="1:11" x14ac:dyDescent="0.25">
      <c r="A102705" s="2">
        <v>38050</v>
      </c>
      <c r="B102705" s="1" t="s">
        <v>16</v>
      </c>
      <c r="C102705" s="1" t="s">
        <v>17</v>
      </c>
      <c r="D102705" s="1" t="s">
        <v>742</v>
      </c>
      <c r="E102705" s="1" t="s">
        <v>743</v>
      </c>
      <c r="F102705" s="1">
        <v>5</v>
      </c>
      <c r="G102705" s="1">
        <v>15</v>
      </c>
      <c r="H102705" s="1" t="s">
        <v>343</v>
      </c>
      <c r="I102705" s="1" t="s">
        <v>768</v>
      </c>
      <c r="J102705" s="1">
        <v>75</v>
      </c>
      <c r="K102705" s="1">
        <v>16.5</v>
      </c>
    </row>
    <row r="102706" spans="1:11" x14ac:dyDescent="0.25">
      <c r="A102706" s="2">
        <v>39331</v>
      </c>
      <c r="B102706" s="1" t="s">
        <v>24</v>
      </c>
      <c r="C102706" s="1" t="s">
        <v>25</v>
      </c>
      <c r="D102706" s="1" t="s">
        <v>742</v>
      </c>
      <c r="E102706" s="1" t="s">
        <v>743</v>
      </c>
      <c r="F102706" s="1">
        <v>5</v>
      </c>
      <c r="G102706" s="1">
        <v>15</v>
      </c>
      <c r="H102706" s="1" t="s">
        <v>348</v>
      </c>
      <c r="I102706" s="1" t="s">
        <v>768</v>
      </c>
      <c r="J102706" s="1">
        <v>75</v>
      </c>
      <c r="K102706" s="1">
        <v>16.5</v>
      </c>
    </row>
    <row r="102707" spans="1:11" x14ac:dyDescent="0.25">
      <c r="A102707" s="2">
        <v>38762</v>
      </c>
      <c r="B102707" s="1" t="s">
        <v>10</v>
      </c>
      <c r="C102707" s="1" t="s">
        <v>11</v>
      </c>
      <c r="D102707" s="1" t="s">
        <v>742</v>
      </c>
      <c r="E102707" s="1" t="s">
        <v>743</v>
      </c>
      <c r="F102707" s="1">
        <v>5</v>
      </c>
      <c r="G102707" s="1">
        <v>15</v>
      </c>
      <c r="H102707" s="1" t="s">
        <v>353</v>
      </c>
      <c r="I102707" s="1" t="s">
        <v>768</v>
      </c>
      <c r="J102707" s="1">
        <v>75</v>
      </c>
      <c r="K102707" s="1">
        <v>16.5</v>
      </c>
    </row>
    <row r="102708" spans="1:11" x14ac:dyDescent="0.25">
      <c r="A102708" s="2">
        <v>37759</v>
      </c>
      <c r="B102708" s="1" t="s">
        <v>315</v>
      </c>
      <c r="C102708" s="1" t="s">
        <v>316</v>
      </c>
      <c r="D102708" s="1" t="s">
        <v>742</v>
      </c>
      <c r="E102708" s="1" t="s">
        <v>743</v>
      </c>
      <c r="F102708" s="1">
        <v>5</v>
      </c>
      <c r="G102708" s="1">
        <v>15</v>
      </c>
      <c r="H102708" s="1" t="s">
        <v>357</v>
      </c>
      <c r="I102708" s="1" t="s">
        <v>768</v>
      </c>
      <c r="J102708" s="1">
        <v>75</v>
      </c>
      <c r="K102708" s="1">
        <v>16.5</v>
      </c>
    </row>
    <row r="102709" spans="1:11" x14ac:dyDescent="0.25">
      <c r="A102709" s="2">
        <v>37758</v>
      </c>
      <c r="B102709" s="1" t="s">
        <v>10</v>
      </c>
      <c r="C102709" s="1" t="s">
        <v>11</v>
      </c>
      <c r="D102709" s="1" t="s">
        <v>742</v>
      </c>
      <c r="E102709" s="1" t="s">
        <v>743</v>
      </c>
      <c r="F102709" s="1">
        <v>5</v>
      </c>
      <c r="G102709" s="1">
        <v>15</v>
      </c>
      <c r="H102709" s="1" t="s">
        <v>362</v>
      </c>
      <c r="I102709" s="1" t="s">
        <v>768</v>
      </c>
      <c r="J102709" s="1">
        <v>75</v>
      </c>
      <c r="K102709" s="1">
        <v>16.5</v>
      </c>
    </row>
    <row r="102710" spans="1:11" x14ac:dyDescent="0.25">
      <c r="A102710" s="2">
        <v>39330</v>
      </c>
      <c r="B102710" s="1" t="s">
        <v>24</v>
      </c>
      <c r="C102710" s="1" t="s">
        <v>25</v>
      </c>
      <c r="D102710" s="1" t="s">
        <v>742</v>
      </c>
      <c r="E102710" s="1" t="s">
        <v>743</v>
      </c>
      <c r="F102710" s="1">
        <v>5</v>
      </c>
      <c r="G102710" s="1">
        <v>15</v>
      </c>
      <c r="H102710" s="1" t="s">
        <v>370</v>
      </c>
      <c r="I102710" s="1" t="s">
        <v>768</v>
      </c>
      <c r="J102710" s="1">
        <v>75</v>
      </c>
      <c r="K102710" s="1">
        <v>16.5</v>
      </c>
    </row>
    <row r="102711" spans="1:11" x14ac:dyDescent="0.25">
      <c r="A102711" s="2">
        <v>38761</v>
      </c>
      <c r="B102711" s="1" t="s">
        <v>10</v>
      </c>
      <c r="C102711" s="1" t="s">
        <v>11</v>
      </c>
      <c r="D102711" s="1" t="s">
        <v>742</v>
      </c>
      <c r="E102711" s="1" t="s">
        <v>743</v>
      </c>
      <c r="F102711" s="1">
        <v>5</v>
      </c>
      <c r="G102711" s="1">
        <v>15</v>
      </c>
      <c r="H102711" s="1" t="s">
        <v>375</v>
      </c>
      <c r="I102711" s="1" t="s">
        <v>768</v>
      </c>
      <c r="J102711" s="1">
        <v>75</v>
      </c>
      <c r="K102711" s="1">
        <v>16.5</v>
      </c>
    </row>
    <row r="102712" spans="1:11" x14ac:dyDescent="0.25">
      <c r="A102712" s="2">
        <v>37725</v>
      </c>
      <c r="B102712" s="1" t="s">
        <v>20</v>
      </c>
      <c r="C102712" s="1" t="s">
        <v>21</v>
      </c>
      <c r="D102712" s="1" t="s">
        <v>742</v>
      </c>
      <c r="E102712" s="1" t="s">
        <v>743</v>
      </c>
      <c r="F102712" s="1">
        <v>5</v>
      </c>
      <c r="G102712" s="1">
        <v>15</v>
      </c>
      <c r="H102712" s="1" t="s">
        <v>380</v>
      </c>
      <c r="I102712" s="1" t="s">
        <v>768</v>
      </c>
      <c r="J102712" s="1">
        <v>75</v>
      </c>
      <c r="K102712" s="1">
        <v>16.5</v>
      </c>
    </row>
    <row r="102713" spans="1:11" x14ac:dyDescent="0.25">
      <c r="A102713" s="2">
        <v>37682</v>
      </c>
      <c r="B102713" s="1" t="s">
        <v>10</v>
      </c>
      <c r="C102713" s="1" t="s">
        <v>11</v>
      </c>
      <c r="D102713" s="1" t="s">
        <v>742</v>
      </c>
      <c r="E102713" s="1" t="s">
        <v>743</v>
      </c>
      <c r="F102713" s="1">
        <v>5</v>
      </c>
      <c r="G102713" s="1">
        <v>15</v>
      </c>
      <c r="H102713" s="1" t="s">
        <v>385</v>
      </c>
      <c r="I102713" s="1" t="s">
        <v>768</v>
      </c>
      <c r="J102713" s="1">
        <v>75</v>
      </c>
      <c r="K102713" s="1">
        <v>16.5</v>
      </c>
    </row>
    <row r="102714" spans="1:11" x14ac:dyDescent="0.25">
      <c r="A102714" s="2">
        <v>38048</v>
      </c>
      <c r="B102714" s="1" t="s">
        <v>27</v>
      </c>
      <c r="C102714" s="1" t="s">
        <v>28</v>
      </c>
      <c r="D102714" s="1" t="s">
        <v>742</v>
      </c>
      <c r="E102714" s="1" t="s">
        <v>743</v>
      </c>
      <c r="F102714" s="1">
        <v>5</v>
      </c>
      <c r="G102714" s="1">
        <v>15</v>
      </c>
      <c r="H102714" s="1" t="s">
        <v>389</v>
      </c>
      <c r="I102714" s="1" t="s">
        <v>768</v>
      </c>
      <c r="J102714" s="1">
        <v>75</v>
      </c>
      <c r="K102714" s="1">
        <v>16.5</v>
      </c>
    </row>
    <row r="102715" spans="1:11" x14ac:dyDescent="0.25">
      <c r="A102715" s="2">
        <v>39329</v>
      </c>
      <c r="B102715" s="1" t="s">
        <v>325</v>
      </c>
      <c r="C102715" s="1" t="s">
        <v>11</v>
      </c>
      <c r="D102715" s="1" t="s">
        <v>742</v>
      </c>
      <c r="E102715" s="1" t="s">
        <v>743</v>
      </c>
      <c r="F102715" s="1">
        <v>5</v>
      </c>
      <c r="G102715" s="1">
        <v>15</v>
      </c>
      <c r="H102715" s="1" t="s">
        <v>394</v>
      </c>
      <c r="I102715" s="1" t="s">
        <v>768</v>
      </c>
      <c r="J102715" s="1">
        <v>75</v>
      </c>
      <c r="K102715" s="1">
        <v>16.5</v>
      </c>
    </row>
    <row r="102716" spans="1:11" x14ac:dyDescent="0.25">
      <c r="A102716" s="2">
        <v>38760</v>
      </c>
      <c r="B102716" s="1" t="s">
        <v>10</v>
      </c>
      <c r="C102716" s="1" t="s">
        <v>11</v>
      </c>
      <c r="D102716" s="1" t="s">
        <v>742</v>
      </c>
      <c r="E102716" s="1" t="s">
        <v>743</v>
      </c>
      <c r="F102716" s="1">
        <v>5</v>
      </c>
      <c r="G102716" s="1">
        <v>15</v>
      </c>
      <c r="H102716" s="1" t="s">
        <v>398</v>
      </c>
      <c r="I102716" s="1" t="s">
        <v>768</v>
      </c>
      <c r="J102716" s="1">
        <v>75</v>
      </c>
      <c r="K102716" s="1">
        <v>16.5</v>
      </c>
    </row>
    <row r="102717" spans="1:11" x14ac:dyDescent="0.25">
      <c r="A102717" s="2">
        <v>38768</v>
      </c>
      <c r="B102717" s="1" t="s">
        <v>16</v>
      </c>
      <c r="C102717" s="1" t="s">
        <v>17</v>
      </c>
      <c r="D102717" s="1" t="s">
        <v>742</v>
      </c>
      <c r="E102717" s="1" t="s">
        <v>743</v>
      </c>
      <c r="F102717" s="1">
        <v>5</v>
      </c>
      <c r="G102717" s="1">
        <v>15</v>
      </c>
      <c r="H102717" s="1" t="s">
        <v>704</v>
      </c>
      <c r="I102717" s="1" t="s">
        <v>768</v>
      </c>
      <c r="J102717" s="1">
        <v>75</v>
      </c>
      <c r="K102717" s="1">
        <v>16.5</v>
      </c>
    </row>
    <row r="102718" spans="1:11" x14ac:dyDescent="0.25">
      <c r="A102718" s="2">
        <v>37815</v>
      </c>
      <c r="B102718" s="1" t="s">
        <v>10</v>
      </c>
      <c r="C102718" s="1" t="s">
        <v>11</v>
      </c>
      <c r="D102718" s="1" t="s">
        <v>742</v>
      </c>
      <c r="E102718" s="1" t="s">
        <v>743</v>
      </c>
      <c r="F102718" s="1">
        <v>5</v>
      </c>
      <c r="G102718" s="1">
        <v>15</v>
      </c>
      <c r="H102718" s="1" t="s">
        <v>406</v>
      </c>
      <c r="I102718" s="1" t="s">
        <v>768</v>
      </c>
      <c r="J102718" s="1">
        <v>75</v>
      </c>
      <c r="K102718" s="1">
        <v>16.5</v>
      </c>
    </row>
    <row r="102719" spans="1:11" x14ac:dyDescent="0.25">
      <c r="A102719" s="2">
        <v>37820</v>
      </c>
      <c r="B102719" s="1" t="s">
        <v>739</v>
      </c>
      <c r="C102719" s="1" t="s">
        <v>740</v>
      </c>
      <c r="D102719" s="1" t="s">
        <v>742</v>
      </c>
      <c r="E102719" s="1" t="s">
        <v>743</v>
      </c>
      <c r="F102719" s="1">
        <v>5</v>
      </c>
      <c r="G102719" s="1">
        <v>15</v>
      </c>
      <c r="H102719" s="1" t="s">
        <v>411</v>
      </c>
      <c r="I102719" s="1" t="s">
        <v>768</v>
      </c>
      <c r="J102719" s="1">
        <v>75</v>
      </c>
      <c r="K102719" s="1">
        <v>16.5</v>
      </c>
    </row>
    <row r="102720" spans="1:11" x14ac:dyDescent="0.25">
      <c r="A102720" s="2">
        <v>38066</v>
      </c>
      <c r="B102720" s="1" t="s">
        <v>325</v>
      </c>
      <c r="C102720" s="1" t="s">
        <v>11</v>
      </c>
      <c r="D102720" s="1" t="s">
        <v>742</v>
      </c>
      <c r="E102720" s="1" t="s">
        <v>743</v>
      </c>
      <c r="F102720" s="1">
        <v>5</v>
      </c>
      <c r="G102720" s="1">
        <v>15</v>
      </c>
      <c r="H102720" s="1" t="s">
        <v>416</v>
      </c>
      <c r="I102720" s="1" t="s">
        <v>768</v>
      </c>
      <c r="J102720" s="1">
        <v>75</v>
      </c>
      <c r="K102720" s="1">
        <v>16.5</v>
      </c>
    </row>
    <row r="102721" spans="1:11" x14ac:dyDescent="0.25">
      <c r="A102721" s="2">
        <v>39336</v>
      </c>
      <c r="B102721" s="1" t="s">
        <v>16</v>
      </c>
      <c r="C102721" s="1" t="s">
        <v>17</v>
      </c>
      <c r="D102721" s="1" t="s">
        <v>742</v>
      </c>
      <c r="E102721" s="1" t="s">
        <v>743</v>
      </c>
      <c r="F102721" s="1">
        <v>5</v>
      </c>
      <c r="G102721" s="1">
        <v>15</v>
      </c>
      <c r="H102721" s="1" t="s">
        <v>420</v>
      </c>
      <c r="I102721" s="1" t="s">
        <v>768</v>
      </c>
      <c r="J102721" s="1">
        <v>75</v>
      </c>
      <c r="K102721" s="1">
        <v>16.5</v>
      </c>
    </row>
    <row r="102722" spans="1:11" x14ac:dyDescent="0.25">
      <c r="A102722" s="2">
        <v>37757</v>
      </c>
      <c r="B102722" s="1" t="s">
        <v>16</v>
      </c>
      <c r="C102722" s="1" t="s">
        <v>17</v>
      </c>
      <c r="D102722" s="1" t="s">
        <v>742</v>
      </c>
      <c r="E102722" s="1" t="s">
        <v>743</v>
      </c>
      <c r="F102722" s="1">
        <v>5</v>
      </c>
      <c r="G102722" s="1">
        <v>15</v>
      </c>
      <c r="H102722" s="1" t="s">
        <v>707</v>
      </c>
      <c r="I102722" s="1" t="s">
        <v>768</v>
      </c>
      <c r="J102722" s="1">
        <v>75</v>
      </c>
      <c r="K102722" s="1">
        <v>16.5</v>
      </c>
    </row>
    <row r="102723" spans="1:11" x14ac:dyDescent="0.25">
      <c r="A102723" s="2">
        <v>37800</v>
      </c>
      <c r="B102723" s="1" t="s">
        <v>739</v>
      </c>
      <c r="C102723" s="1" t="s">
        <v>740</v>
      </c>
      <c r="D102723" s="1" t="s">
        <v>742</v>
      </c>
      <c r="E102723" s="1" t="s">
        <v>743</v>
      </c>
      <c r="F102723" s="1">
        <v>5</v>
      </c>
      <c r="G102723" s="1">
        <v>15</v>
      </c>
      <c r="H102723" s="1" t="s">
        <v>434</v>
      </c>
      <c r="I102723" s="1" t="s">
        <v>768</v>
      </c>
      <c r="J102723" s="1">
        <v>75</v>
      </c>
      <c r="K102723" s="1">
        <v>16.5</v>
      </c>
    </row>
    <row r="102724" spans="1:11" x14ac:dyDescent="0.25">
      <c r="A102724" s="2">
        <v>38065</v>
      </c>
      <c r="B102724" s="1" t="s">
        <v>325</v>
      </c>
      <c r="C102724" s="1" t="s">
        <v>11</v>
      </c>
      <c r="D102724" s="1" t="s">
        <v>742</v>
      </c>
      <c r="E102724" s="1" t="s">
        <v>743</v>
      </c>
      <c r="F102724" s="1">
        <v>5</v>
      </c>
      <c r="G102724" s="1">
        <v>15</v>
      </c>
      <c r="H102724" s="1" t="s">
        <v>437</v>
      </c>
      <c r="I102724" s="1" t="s">
        <v>768</v>
      </c>
      <c r="J102724" s="1">
        <v>75</v>
      </c>
      <c r="K102724" s="1">
        <v>16.5</v>
      </c>
    </row>
    <row r="102725" spans="1:11" x14ac:dyDescent="0.25">
      <c r="A102725" s="2">
        <v>39335</v>
      </c>
      <c r="B102725" s="1" t="s">
        <v>27</v>
      </c>
      <c r="C102725" s="1" t="s">
        <v>28</v>
      </c>
      <c r="D102725" s="1" t="s">
        <v>742</v>
      </c>
      <c r="E102725" s="1" t="s">
        <v>743</v>
      </c>
      <c r="F102725" s="1">
        <v>5</v>
      </c>
      <c r="G102725" s="1">
        <v>15</v>
      </c>
      <c r="H102725" s="1" t="s">
        <v>442</v>
      </c>
      <c r="I102725" s="1" t="s">
        <v>768</v>
      </c>
      <c r="J102725" s="1">
        <v>75</v>
      </c>
      <c r="K102725" s="1">
        <v>16.5</v>
      </c>
    </row>
    <row r="102726" spans="1:11" x14ac:dyDescent="0.25">
      <c r="A102726" s="2">
        <v>38766</v>
      </c>
      <c r="B102726" s="1" t="s">
        <v>739</v>
      </c>
      <c r="C102726" s="1" t="s">
        <v>740</v>
      </c>
      <c r="D102726" s="1" t="s">
        <v>742</v>
      </c>
      <c r="E102726" s="1" t="s">
        <v>743</v>
      </c>
      <c r="F102726" s="1">
        <v>5</v>
      </c>
      <c r="G102726" s="1">
        <v>15</v>
      </c>
      <c r="H102726" s="1" t="s">
        <v>447</v>
      </c>
      <c r="I102726" s="1" t="s">
        <v>768</v>
      </c>
      <c r="J102726" s="1">
        <v>75</v>
      </c>
      <c r="K102726" s="1">
        <v>16.5</v>
      </c>
    </row>
    <row r="102727" spans="1:11" x14ac:dyDescent="0.25">
      <c r="A102727" s="2">
        <v>37764</v>
      </c>
      <c r="B102727" s="1" t="s">
        <v>744</v>
      </c>
      <c r="C102727" s="1" t="s">
        <v>745</v>
      </c>
      <c r="D102727" s="1" t="s">
        <v>742</v>
      </c>
      <c r="E102727" s="1" t="s">
        <v>743</v>
      </c>
      <c r="F102727" s="1">
        <v>5</v>
      </c>
      <c r="G102727" s="1">
        <v>15</v>
      </c>
      <c r="H102727" s="1" t="s">
        <v>710</v>
      </c>
      <c r="I102727" s="1" t="s">
        <v>768</v>
      </c>
      <c r="J102727" s="1">
        <v>75</v>
      </c>
      <c r="K102727" s="1">
        <v>16.5</v>
      </c>
    </row>
    <row r="102728" spans="1:11" x14ac:dyDescent="0.25">
      <c r="A102728" s="2">
        <v>37822</v>
      </c>
      <c r="B102728" s="1" t="s">
        <v>325</v>
      </c>
      <c r="C102728" s="1" t="s">
        <v>11</v>
      </c>
      <c r="D102728" s="1" t="s">
        <v>742</v>
      </c>
      <c r="E102728" s="1" t="s">
        <v>743</v>
      </c>
      <c r="F102728" s="1">
        <v>5</v>
      </c>
      <c r="G102728" s="1">
        <v>15</v>
      </c>
      <c r="H102728" s="1" t="s">
        <v>456</v>
      </c>
      <c r="I102728" s="1" t="s">
        <v>768</v>
      </c>
      <c r="J102728" s="1">
        <v>75</v>
      </c>
      <c r="K102728" s="1">
        <v>16.5</v>
      </c>
    </row>
    <row r="102729" spans="1:11" x14ac:dyDescent="0.25">
      <c r="A102729" s="2">
        <v>38064</v>
      </c>
      <c r="B102729" s="1" t="s">
        <v>20</v>
      </c>
      <c r="C102729" s="1" t="s">
        <v>21</v>
      </c>
      <c r="D102729" s="1" t="s">
        <v>742</v>
      </c>
      <c r="E102729" s="1" t="s">
        <v>743</v>
      </c>
      <c r="F102729" s="1">
        <v>5</v>
      </c>
      <c r="G102729" s="1">
        <v>15</v>
      </c>
      <c r="H102729" s="1" t="s">
        <v>461</v>
      </c>
      <c r="I102729" s="1" t="s">
        <v>768</v>
      </c>
      <c r="J102729" s="1">
        <v>75</v>
      </c>
      <c r="K102729" s="1">
        <v>16.5</v>
      </c>
    </row>
    <row r="102730" spans="1:11" x14ac:dyDescent="0.25">
      <c r="A102730" s="2">
        <v>39334</v>
      </c>
      <c r="B102730" s="1" t="s">
        <v>24</v>
      </c>
      <c r="C102730" s="1" t="s">
        <v>25</v>
      </c>
      <c r="D102730" s="1" t="s">
        <v>742</v>
      </c>
      <c r="E102730" s="1" t="s">
        <v>743</v>
      </c>
      <c r="F102730" s="1">
        <v>5</v>
      </c>
      <c r="G102730" s="1">
        <v>15</v>
      </c>
      <c r="H102730" s="1" t="s">
        <v>465</v>
      </c>
      <c r="I102730" s="1" t="s">
        <v>768</v>
      </c>
      <c r="J102730" s="1">
        <v>75</v>
      </c>
      <c r="K102730" s="1">
        <v>16.5</v>
      </c>
    </row>
    <row r="102731" spans="1:11" x14ac:dyDescent="0.25">
      <c r="A102731" s="2">
        <v>38765</v>
      </c>
      <c r="B102731" s="1" t="s">
        <v>24</v>
      </c>
      <c r="C102731" s="1" t="s">
        <v>25</v>
      </c>
      <c r="D102731" s="1" t="s">
        <v>742</v>
      </c>
      <c r="E102731" s="1" t="s">
        <v>743</v>
      </c>
      <c r="F102731" s="1">
        <v>5</v>
      </c>
      <c r="G102731" s="1">
        <v>15</v>
      </c>
      <c r="H102731" s="1" t="s">
        <v>468</v>
      </c>
      <c r="I102731" s="1" t="s">
        <v>768</v>
      </c>
      <c r="J102731" s="1">
        <v>75</v>
      </c>
      <c r="K102731" s="1">
        <v>16.5</v>
      </c>
    </row>
    <row r="102732" spans="1:11" x14ac:dyDescent="0.25">
      <c r="A102732" s="2">
        <v>37666</v>
      </c>
      <c r="B102732" s="1" t="s">
        <v>24</v>
      </c>
      <c r="C102732" s="1" t="s">
        <v>25</v>
      </c>
      <c r="D102732" s="1" t="s">
        <v>742</v>
      </c>
      <c r="E102732" s="1" t="s">
        <v>743</v>
      </c>
      <c r="F102732" s="1">
        <v>5</v>
      </c>
      <c r="G102732" s="1">
        <v>15</v>
      </c>
      <c r="H102732" s="1" t="s">
        <v>473</v>
      </c>
      <c r="I102732" s="1" t="s">
        <v>768</v>
      </c>
      <c r="J102732" s="1">
        <v>75</v>
      </c>
      <c r="K102732" s="1">
        <v>16.5</v>
      </c>
    </row>
    <row r="102733" spans="1:11" x14ac:dyDescent="0.25">
      <c r="A102733" s="2">
        <v>37795</v>
      </c>
      <c r="B102733" s="1" t="s">
        <v>315</v>
      </c>
      <c r="C102733" s="1" t="s">
        <v>316</v>
      </c>
      <c r="D102733" s="1" t="s">
        <v>742</v>
      </c>
      <c r="E102733" s="1" t="s">
        <v>743</v>
      </c>
      <c r="F102733" s="1">
        <v>5</v>
      </c>
      <c r="G102733" s="1">
        <v>15</v>
      </c>
      <c r="H102733" s="1" t="s">
        <v>478</v>
      </c>
      <c r="I102733" s="1" t="s">
        <v>768</v>
      </c>
      <c r="J102733" s="1">
        <v>75</v>
      </c>
      <c r="K102733" s="1">
        <v>16.5</v>
      </c>
    </row>
    <row r="102734" spans="1:11" x14ac:dyDescent="0.25">
      <c r="A102734" s="2">
        <v>38063</v>
      </c>
      <c r="B102734" s="1" t="s">
        <v>20</v>
      </c>
      <c r="C102734" s="1" t="s">
        <v>21</v>
      </c>
      <c r="D102734" s="1" t="s">
        <v>742</v>
      </c>
      <c r="E102734" s="1" t="s">
        <v>743</v>
      </c>
      <c r="F102734" s="1">
        <v>5</v>
      </c>
      <c r="G102734" s="1">
        <v>15</v>
      </c>
      <c r="H102734" s="1" t="s">
        <v>482</v>
      </c>
      <c r="I102734" s="1" t="s">
        <v>768</v>
      </c>
      <c r="J102734" s="1">
        <v>75</v>
      </c>
      <c r="K102734" s="1">
        <v>16.5</v>
      </c>
    </row>
    <row r="102735" spans="1:11" x14ac:dyDescent="0.25">
      <c r="A102735" s="2">
        <v>39333</v>
      </c>
      <c r="B102735" s="1" t="s">
        <v>24</v>
      </c>
      <c r="C102735" s="1" t="s">
        <v>25</v>
      </c>
      <c r="D102735" s="1" t="s">
        <v>742</v>
      </c>
      <c r="E102735" s="1" t="s">
        <v>743</v>
      </c>
      <c r="F102735" s="1">
        <v>5</v>
      </c>
      <c r="G102735" s="1">
        <v>15</v>
      </c>
      <c r="H102735" s="1" t="s">
        <v>485</v>
      </c>
      <c r="I102735" s="1" t="s">
        <v>768</v>
      </c>
      <c r="J102735" s="1">
        <v>75</v>
      </c>
      <c r="K102735" s="1">
        <v>16.5</v>
      </c>
    </row>
    <row r="102736" spans="1:11" x14ac:dyDescent="0.25">
      <c r="A102736" s="2">
        <v>38764</v>
      </c>
      <c r="B102736" s="1" t="s">
        <v>315</v>
      </c>
      <c r="C102736" s="1" t="s">
        <v>316</v>
      </c>
      <c r="D102736" s="1" t="s">
        <v>742</v>
      </c>
      <c r="E102736" s="1" t="s">
        <v>743</v>
      </c>
      <c r="F102736" s="1">
        <v>5</v>
      </c>
      <c r="G102736" s="1">
        <v>15</v>
      </c>
      <c r="H102736" s="1" t="s">
        <v>490</v>
      </c>
      <c r="I102736" s="1" t="s">
        <v>768</v>
      </c>
      <c r="J102736" s="1">
        <v>75</v>
      </c>
      <c r="K102736" s="1">
        <v>16.5</v>
      </c>
    </row>
    <row r="102737" spans="1:11" x14ac:dyDescent="0.25">
      <c r="A102737" s="2">
        <v>37709</v>
      </c>
      <c r="B102737" s="1" t="s">
        <v>24</v>
      </c>
      <c r="C102737" s="1" t="s">
        <v>25</v>
      </c>
      <c r="D102737" s="1" t="s">
        <v>742</v>
      </c>
      <c r="E102737" s="1" t="s">
        <v>743</v>
      </c>
      <c r="F102737" s="1">
        <v>5</v>
      </c>
      <c r="G102737" s="1">
        <v>15</v>
      </c>
      <c r="H102737" s="1" t="s">
        <v>493</v>
      </c>
      <c r="I102737" s="1" t="s">
        <v>768</v>
      </c>
      <c r="J102737" s="1">
        <v>75</v>
      </c>
      <c r="K102737" s="1">
        <v>16.5</v>
      </c>
    </row>
    <row r="102738" spans="1:11" x14ac:dyDescent="0.25">
      <c r="A102738" s="2">
        <v>37705</v>
      </c>
      <c r="B102738" s="1" t="s">
        <v>20</v>
      </c>
      <c r="C102738" s="1" t="s">
        <v>21</v>
      </c>
      <c r="D102738" s="1" t="s">
        <v>742</v>
      </c>
      <c r="E102738" s="1" t="s">
        <v>743</v>
      </c>
      <c r="F102738" s="1">
        <v>5</v>
      </c>
      <c r="G102738" s="1">
        <v>15</v>
      </c>
      <c r="H102738" s="1" t="s">
        <v>497</v>
      </c>
      <c r="I102738" s="1" t="s">
        <v>768</v>
      </c>
      <c r="J102738" s="1">
        <v>75</v>
      </c>
      <c r="K102738" s="1">
        <v>16.5</v>
      </c>
    </row>
    <row r="102739" spans="1:11" x14ac:dyDescent="0.25">
      <c r="A102739" s="2">
        <v>38062</v>
      </c>
      <c r="B102739" s="1" t="s">
        <v>10</v>
      </c>
      <c r="C102739" s="1" t="s">
        <v>11</v>
      </c>
      <c r="D102739" s="1" t="s">
        <v>742</v>
      </c>
      <c r="E102739" s="1" t="s">
        <v>743</v>
      </c>
      <c r="F102739" s="1">
        <v>5</v>
      </c>
      <c r="G102739" s="1">
        <v>15</v>
      </c>
      <c r="H102739" s="1" t="s">
        <v>502</v>
      </c>
      <c r="I102739" s="1" t="s">
        <v>768</v>
      </c>
      <c r="J102739" s="1">
        <v>75</v>
      </c>
      <c r="K102739" s="1">
        <v>16.5</v>
      </c>
    </row>
    <row r="102740" spans="1:11" x14ac:dyDescent="0.25">
      <c r="A102740" s="2">
        <v>39332</v>
      </c>
      <c r="B102740" s="1" t="s">
        <v>24</v>
      </c>
      <c r="C102740" s="1" t="s">
        <v>25</v>
      </c>
      <c r="D102740" s="1" t="s">
        <v>742</v>
      </c>
      <c r="E102740" s="1" t="s">
        <v>743</v>
      </c>
      <c r="F102740" s="1">
        <v>5</v>
      </c>
      <c r="G102740" s="1">
        <v>15</v>
      </c>
      <c r="H102740" s="1" t="s">
        <v>506</v>
      </c>
      <c r="I102740" s="1" t="s">
        <v>768</v>
      </c>
      <c r="J102740" s="1">
        <v>75</v>
      </c>
      <c r="K102740" s="1">
        <v>16.5</v>
      </c>
    </row>
    <row r="102741" spans="1:11" x14ac:dyDescent="0.25">
      <c r="A102741" s="2">
        <v>38763</v>
      </c>
      <c r="B102741" s="1" t="s">
        <v>20</v>
      </c>
      <c r="C102741" s="1" t="s">
        <v>21</v>
      </c>
      <c r="D102741" s="1" t="s">
        <v>742</v>
      </c>
      <c r="E102741" s="1" t="s">
        <v>743</v>
      </c>
      <c r="F102741" s="1">
        <v>5</v>
      </c>
      <c r="G102741" s="1">
        <v>15</v>
      </c>
      <c r="H102741" s="1" t="s">
        <v>510</v>
      </c>
      <c r="I102741" s="1" t="s">
        <v>768</v>
      </c>
      <c r="J102741" s="1">
        <v>75</v>
      </c>
      <c r="K102741" s="1">
        <v>16.5</v>
      </c>
    </row>
    <row r="102742" spans="1:11" x14ac:dyDescent="0.25">
      <c r="A102742" s="2">
        <v>37827</v>
      </c>
      <c r="B102742" s="1" t="s">
        <v>315</v>
      </c>
      <c r="C102742" s="1" t="s">
        <v>316</v>
      </c>
      <c r="D102742" s="1" t="s">
        <v>742</v>
      </c>
      <c r="E102742" s="1" t="s">
        <v>743</v>
      </c>
      <c r="F102742" s="1">
        <v>5</v>
      </c>
      <c r="G102742" s="1">
        <v>15</v>
      </c>
      <c r="H102742" s="1" t="s">
        <v>513</v>
      </c>
      <c r="I102742" s="1" t="s">
        <v>768</v>
      </c>
      <c r="J102742" s="1">
        <v>75</v>
      </c>
      <c r="K102742" s="1">
        <v>16.5</v>
      </c>
    </row>
    <row r="102743" spans="1:11" x14ac:dyDescent="0.25">
      <c r="A102743" s="2">
        <v>37823</v>
      </c>
      <c r="B102743" s="1" t="s">
        <v>10</v>
      </c>
      <c r="C102743" s="1" t="s">
        <v>11</v>
      </c>
      <c r="D102743" s="1" t="s">
        <v>742</v>
      </c>
      <c r="E102743" s="1" t="s">
        <v>743</v>
      </c>
      <c r="F102743" s="1">
        <v>5</v>
      </c>
      <c r="G102743" s="1">
        <v>15</v>
      </c>
      <c r="H102743" s="1" t="s">
        <v>517</v>
      </c>
      <c r="I102743" s="1" t="s">
        <v>768</v>
      </c>
      <c r="J102743" s="1">
        <v>75</v>
      </c>
      <c r="K102743" s="1">
        <v>16.5</v>
      </c>
    </row>
    <row r="102744" spans="1:11" x14ac:dyDescent="0.25">
      <c r="A102744" s="2">
        <v>38050</v>
      </c>
      <c r="B102744" s="1" t="s">
        <v>16</v>
      </c>
      <c r="C102744" s="1" t="s">
        <v>17</v>
      </c>
      <c r="D102744" s="1" t="s">
        <v>742</v>
      </c>
      <c r="E102744" s="1" t="s">
        <v>743</v>
      </c>
      <c r="F102744" s="1">
        <v>5</v>
      </c>
      <c r="G102744" s="1">
        <v>15</v>
      </c>
      <c r="H102744" s="1" t="s">
        <v>521</v>
      </c>
      <c r="I102744" s="1" t="s">
        <v>768</v>
      </c>
      <c r="J102744" s="1">
        <v>75</v>
      </c>
      <c r="K102744" s="1">
        <v>16.5</v>
      </c>
    </row>
    <row r="102745" spans="1:11" x14ac:dyDescent="0.25">
      <c r="A102745" s="2">
        <v>39331</v>
      </c>
      <c r="B102745" s="1" t="s">
        <v>24</v>
      </c>
      <c r="C102745" s="1" t="s">
        <v>25</v>
      </c>
      <c r="D102745" s="1" t="s">
        <v>742</v>
      </c>
      <c r="E102745" s="1" t="s">
        <v>743</v>
      </c>
      <c r="F102745" s="1">
        <v>5</v>
      </c>
      <c r="G102745" s="1">
        <v>15</v>
      </c>
      <c r="H102745" s="1" t="s">
        <v>722</v>
      </c>
      <c r="I102745" s="1" t="s">
        <v>768</v>
      </c>
      <c r="J102745" s="1">
        <v>75</v>
      </c>
      <c r="K102745" s="1">
        <v>16.5</v>
      </c>
    </row>
    <row r="102746" spans="1:11" x14ac:dyDescent="0.25">
      <c r="A102746" s="2">
        <v>38762</v>
      </c>
      <c r="B102746" s="1" t="s">
        <v>10</v>
      </c>
      <c r="C102746" s="1" t="s">
        <v>11</v>
      </c>
      <c r="D102746" s="1" t="s">
        <v>742</v>
      </c>
      <c r="E102746" s="1" t="s">
        <v>743</v>
      </c>
      <c r="F102746" s="1">
        <v>5</v>
      </c>
      <c r="G102746" s="1">
        <v>15</v>
      </c>
      <c r="H102746" s="1" t="s">
        <v>529</v>
      </c>
      <c r="I102746" s="1" t="s">
        <v>768</v>
      </c>
      <c r="J102746" s="1">
        <v>75</v>
      </c>
      <c r="K102746" s="1">
        <v>16.5</v>
      </c>
    </row>
    <row r="102747" spans="1:11" x14ac:dyDescent="0.25">
      <c r="A102747" s="2">
        <v>37759</v>
      </c>
      <c r="B102747" s="1" t="s">
        <v>315</v>
      </c>
      <c r="C102747" s="1" t="s">
        <v>316</v>
      </c>
      <c r="D102747" s="1" t="s">
        <v>742</v>
      </c>
      <c r="E102747" s="1" t="s">
        <v>743</v>
      </c>
      <c r="F102747" s="1">
        <v>5</v>
      </c>
      <c r="G102747" s="1">
        <v>15</v>
      </c>
      <c r="H102747" s="1" t="s">
        <v>534</v>
      </c>
      <c r="I102747" s="1" t="s">
        <v>768</v>
      </c>
      <c r="J102747" s="1">
        <v>75</v>
      </c>
      <c r="K102747" s="1">
        <v>16.5</v>
      </c>
    </row>
    <row r="102748" spans="1:11" x14ac:dyDescent="0.25">
      <c r="A102748" s="2">
        <v>37758</v>
      </c>
      <c r="B102748" s="1" t="s">
        <v>10</v>
      </c>
      <c r="C102748" s="1" t="s">
        <v>11</v>
      </c>
      <c r="D102748" s="1" t="s">
        <v>742</v>
      </c>
      <c r="E102748" s="1" t="s">
        <v>743</v>
      </c>
      <c r="F102748" s="1">
        <v>5</v>
      </c>
      <c r="G102748" s="1">
        <v>15</v>
      </c>
      <c r="H102748" s="1" t="s">
        <v>538</v>
      </c>
      <c r="I102748" s="1" t="s">
        <v>768</v>
      </c>
      <c r="J102748" s="1">
        <v>75</v>
      </c>
      <c r="K102748" s="1">
        <v>16.5</v>
      </c>
    </row>
    <row r="102749" spans="1:11" x14ac:dyDescent="0.25">
      <c r="A102749" s="2">
        <v>39330</v>
      </c>
      <c r="B102749" s="1" t="s">
        <v>24</v>
      </c>
      <c r="C102749" s="1" t="s">
        <v>25</v>
      </c>
      <c r="D102749" s="1" t="s">
        <v>742</v>
      </c>
      <c r="E102749" s="1" t="s">
        <v>743</v>
      </c>
      <c r="F102749" s="1">
        <v>5</v>
      </c>
      <c r="G102749" s="1">
        <v>15</v>
      </c>
      <c r="H102749" s="1" t="s">
        <v>546</v>
      </c>
      <c r="I102749" s="1" t="s">
        <v>768</v>
      </c>
      <c r="J102749" s="1">
        <v>75</v>
      </c>
      <c r="K102749" s="1">
        <v>16.5</v>
      </c>
    </row>
    <row r="102750" spans="1:11" x14ac:dyDescent="0.25">
      <c r="A102750" s="2">
        <v>38761</v>
      </c>
      <c r="B102750" s="1" t="s">
        <v>10</v>
      </c>
      <c r="C102750" s="1" t="s">
        <v>11</v>
      </c>
      <c r="D102750" s="1" t="s">
        <v>742</v>
      </c>
      <c r="E102750" s="1" t="s">
        <v>743</v>
      </c>
      <c r="F102750" s="1">
        <v>5</v>
      </c>
      <c r="G102750" s="1">
        <v>15</v>
      </c>
      <c r="H102750" s="1" t="s">
        <v>725</v>
      </c>
      <c r="I102750" s="1" t="s">
        <v>768</v>
      </c>
      <c r="J102750" s="1">
        <v>75</v>
      </c>
      <c r="K102750" s="1">
        <v>16.5</v>
      </c>
    </row>
    <row r="102751" spans="1:11" x14ac:dyDescent="0.25">
      <c r="A102751" s="2">
        <v>37725</v>
      </c>
      <c r="B102751" s="1" t="s">
        <v>20</v>
      </c>
      <c r="C102751" s="1" t="s">
        <v>21</v>
      </c>
      <c r="D102751" s="1" t="s">
        <v>742</v>
      </c>
      <c r="E102751" s="1" t="s">
        <v>743</v>
      </c>
      <c r="F102751" s="1">
        <v>5</v>
      </c>
      <c r="G102751" s="1">
        <v>15</v>
      </c>
      <c r="H102751" s="1" t="s">
        <v>554</v>
      </c>
      <c r="I102751" s="1" t="s">
        <v>768</v>
      </c>
      <c r="J102751" s="1">
        <v>75</v>
      </c>
      <c r="K102751" s="1">
        <v>16.5</v>
      </c>
    </row>
    <row r="102752" spans="1:11" x14ac:dyDescent="0.25">
      <c r="A102752" s="2">
        <v>37682</v>
      </c>
      <c r="B102752" s="1" t="s">
        <v>10</v>
      </c>
      <c r="C102752" s="1" t="s">
        <v>11</v>
      </c>
      <c r="D102752" s="1" t="s">
        <v>742</v>
      </c>
      <c r="E102752" s="1" t="s">
        <v>743</v>
      </c>
      <c r="F102752" s="1">
        <v>5</v>
      </c>
      <c r="G102752" s="1">
        <v>15</v>
      </c>
      <c r="H102752" s="1" t="s">
        <v>558</v>
      </c>
      <c r="I102752" s="1" t="s">
        <v>768</v>
      </c>
      <c r="J102752" s="1">
        <v>75</v>
      </c>
      <c r="K102752" s="1">
        <v>16.5</v>
      </c>
    </row>
    <row r="102753" spans="1:11" x14ac:dyDescent="0.25">
      <c r="A102753" s="2">
        <v>38048</v>
      </c>
      <c r="B102753" s="1" t="s">
        <v>27</v>
      </c>
      <c r="C102753" s="1" t="s">
        <v>28</v>
      </c>
      <c r="D102753" s="1" t="s">
        <v>742</v>
      </c>
      <c r="E102753" s="1" t="s">
        <v>743</v>
      </c>
      <c r="F102753" s="1">
        <v>5</v>
      </c>
      <c r="G102753" s="1">
        <v>15</v>
      </c>
      <c r="H102753" s="1" t="s">
        <v>563</v>
      </c>
      <c r="I102753" s="1" t="s">
        <v>768</v>
      </c>
      <c r="J102753" s="1">
        <v>75</v>
      </c>
      <c r="K102753" s="1">
        <v>16.5</v>
      </c>
    </row>
    <row r="102754" spans="1:11" x14ac:dyDescent="0.25">
      <c r="A102754" s="2">
        <v>39329</v>
      </c>
      <c r="B102754" s="1" t="s">
        <v>325</v>
      </c>
      <c r="C102754" s="1" t="s">
        <v>11</v>
      </c>
      <c r="D102754" s="1" t="s">
        <v>742</v>
      </c>
      <c r="E102754" s="1" t="s">
        <v>743</v>
      </c>
      <c r="F102754" s="1">
        <v>5</v>
      </c>
      <c r="G102754" s="1">
        <v>15</v>
      </c>
      <c r="H102754" s="1" t="s">
        <v>567</v>
      </c>
      <c r="I102754" s="1" t="s">
        <v>768</v>
      </c>
      <c r="J102754" s="1">
        <v>75</v>
      </c>
      <c r="K102754" s="1">
        <v>16.5</v>
      </c>
    </row>
    <row r="102755" spans="1:11" x14ac:dyDescent="0.25">
      <c r="A102755" s="2">
        <v>38760</v>
      </c>
      <c r="B102755" s="1" t="s">
        <v>10</v>
      </c>
      <c r="C102755" s="1" t="s">
        <v>11</v>
      </c>
      <c r="D102755" s="1" t="s">
        <v>742</v>
      </c>
      <c r="E102755" s="1" t="s">
        <v>743</v>
      </c>
      <c r="F102755" s="1">
        <v>5</v>
      </c>
      <c r="G102755" s="1">
        <v>15</v>
      </c>
      <c r="H102755" s="1" t="s">
        <v>727</v>
      </c>
      <c r="I102755" s="1" t="s">
        <v>768</v>
      </c>
      <c r="J102755" s="1">
        <v>75</v>
      </c>
      <c r="K102755" s="1">
        <v>16.5</v>
      </c>
    </row>
    <row r="102756" spans="1:11" x14ac:dyDescent="0.25">
      <c r="A102756" s="2">
        <v>38768</v>
      </c>
      <c r="B102756" s="1" t="s">
        <v>16</v>
      </c>
      <c r="C102756" s="1" t="s">
        <v>17</v>
      </c>
      <c r="D102756" s="1" t="s">
        <v>742</v>
      </c>
      <c r="E102756" s="1" t="s">
        <v>743</v>
      </c>
      <c r="F102756" s="1">
        <v>5</v>
      </c>
      <c r="G102756" s="1">
        <v>15</v>
      </c>
      <c r="H102756" s="1" t="s">
        <v>576</v>
      </c>
      <c r="I102756" s="1" t="s">
        <v>768</v>
      </c>
      <c r="J102756" s="1">
        <v>75</v>
      </c>
      <c r="K102756" s="1">
        <v>16.5</v>
      </c>
    </row>
    <row r="102757" spans="1:11" x14ac:dyDescent="0.25">
      <c r="A102757" s="2">
        <v>37815</v>
      </c>
      <c r="B102757" s="1" t="s">
        <v>10</v>
      </c>
      <c r="C102757" s="1" t="s">
        <v>11</v>
      </c>
      <c r="D102757" s="1" t="s">
        <v>742</v>
      </c>
      <c r="E102757" s="1" t="s">
        <v>743</v>
      </c>
      <c r="F102757" s="1">
        <v>5</v>
      </c>
      <c r="G102757" s="1">
        <v>15</v>
      </c>
      <c r="H102757" s="1" t="s">
        <v>580</v>
      </c>
      <c r="I102757" s="1" t="s">
        <v>768</v>
      </c>
      <c r="J102757" s="1">
        <v>75</v>
      </c>
      <c r="K102757" s="1">
        <v>16.5</v>
      </c>
    </row>
    <row r="102758" spans="1:11" x14ac:dyDescent="0.25">
      <c r="A102758" s="2">
        <v>37820</v>
      </c>
      <c r="B102758" s="1" t="s">
        <v>739</v>
      </c>
      <c r="C102758" s="1" t="s">
        <v>740</v>
      </c>
      <c r="D102758" s="1" t="s">
        <v>742</v>
      </c>
      <c r="E102758" s="1" t="s">
        <v>743</v>
      </c>
      <c r="F102758" s="1">
        <v>5</v>
      </c>
      <c r="G102758" s="1">
        <v>15</v>
      </c>
      <c r="H102758" s="1" t="s">
        <v>584</v>
      </c>
      <c r="I102758" s="1" t="s">
        <v>768</v>
      </c>
      <c r="J102758" s="1">
        <v>75</v>
      </c>
      <c r="K102758" s="1">
        <v>16.5</v>
      </c>
    </row>
    <row r="102759" spans="1:11" x14ac:dyDescent="0.25">
      <c r="A102759" s="2">
        <v>38066</v>
      </c>
      <c r="B102759" s="1" t="s">
        <v>325</v>
      </c>
      <c r="C102759" s="1" t="s">
        <v>11</v>
      </c>
      <c r="D102759" s="1" t="s">
        <v>742</v>
      </c>
      <c r="E102759" s="1" t="s">
        <v>743</v>
      </c>
      <c r="F102759" s="1">
        <v>5</v>
      </c>
      <c r="G102759" s="1">
        <v>15</v>
      </c>
      <c r="H102759" s="1" t="s">
        <v>588</v>
      </c>
      <c r="I102759" s="1" t="s">
        <v>768</v>
      </c>
      <c r="J102759" s="1">
        <v>75</v>
      </c>
      <c r="K102759" s="1">
        <v>16.5</v>
      </c>
    </row>
    <row r="102760" spans="1:11" x14ac:dyDescent="0.25">
      <c r="A102760" s="2">
        <v>39336</v>
      </c>
      <c r="B102760" s="1" t="s">
        <v>16</v>
      </c>
      <c r="C102760" s="1" t="s">
        <v>17</v>
      </c>
      <c r="D102760" s="1" t="s">
        <v>742</v>
      </c>
      <c r="E102760" s="1" t="s">
        <v>743</v>
      </c>
      <c r="F102760" s="1">
        <v>5</v>
      </c>
      <c r="G102760" s="1">
        <v>15</v>
      </c>
      <c r="H102760" s="1" t="s">
        <v>592</v>
      </c>
      <c r="I102760" s="1" t="s">
        <v>768</v>
      </c>
      <c r="J102760" s="1">
        <v>75</v>
      </c>
      <c r="K102760" s="1">
        <v>16.5</v>
      </c>
    </row>
    <row r="102761" spans="1:11" x14ac:dyDescent="0.25">
      <c r="A102761" s="2">
        <v>37757</v>
      </c>
      <c r="B102761" s="1" t="s">
        <v>16</v>
      </c>
      <c r="C102761" s="1" t="s">
        <v>17</v>
      </c>
      <c r="D102761" s="1" t="s">
        <v>742</v>
      </c>
      <c r="E102761" s="1" t="s">
        <v>743</v>
      </c>
      <c r="F102761" s="1">
        <v>5</v>
      </c>
      <c r="G102761" s="1">
        <v>15</v>
      </c>
      <c r="H102761" s="1" t="s">
        <v>602</v>
      </c>
      <c r="I102761" s="1" t="s">
        <v>768</v>
      </c>
      <c r="J102761" s="1">
        <v>75</v>
      </c>
      <c r="K102761" s="1">
        <v>16.5</v>
      </c>
    </row>
    <row r="102762" spans="1:11" x14ac:dyDescent="0.25">
      <c r="A102762" s="2">
        <v>37800</v>
      </c>
      <c r="B102762" s="1" t="s">
        <v>739</v>
      </c>
      <c r="C102762" s="1" t="s">
        <v>740</v>
      </c>
      <c r="D102762" s="1" t="s">
        <v>742</v>
      </c>
      <c r="E102762" s="1" t="s">
        <v>743</v>
      </c>
      <c r="F102762" s="1">
        <v>5</v>
      </c>
      <c r="G102762" s="1">
        <v>15</v>
      </c>
      <c r="H102762" s="1" t="s">
        <v>605</v>
      </c>
      <c r="I102762" s="1" t="s">
        <v>768</v>
      </c>
      <c r="J102762" s="1">
        <v>75</v>
      </c>
      <c r="K102762" s="1">
        <v>16.5</v>
      </c>
    </row>
    <row r="102763" spans="1:11" x14ac:dyDescent="0.25">
      <c r="A102763" s="2">
        <v>38065</v>
      </c>
      <c r="B102763" s="1" t="s">
        <v>325</v>
      </c>
      <c r="C102763" s="1" t="s">
        <v>11</v>
      </c>
      <c r="D102763" s="1" t="s">
        <v>742</v>
      </c>
      <c r="E102763" s="1" t="s">
        <v>743</v>
      </c>
      <c r="F102763" s="1">
        <v>5</v>
      </c>
      <c r="G102763" s="1">
        <v>15</v>
      </c>
      <c r="H102763" s="1" t="s">
        <v>610</v>
      </c>
      <c r="I102763" s="1" t="s">
        <v>768</v>
      </c>
      <c r="J102763" s="1">
        <v>75</v>
      </c>
      <c r="K102763" s="1">
        <v>16.5</v>
      </c>
    </row>
    <row r="102764" spans="1:11" x14ac:dyDescent="0.25">
      <c r="A102764" s="2">
        <v>39335</v>
      </c>
      <c r="B102764" s="1" t="s">
        <v>27</v>
      </c>
      <c r="C102764" s="1" t="s">
        <v>28</v>
      </c>
      <c r="D102764" s="1" t="s">
        <v>742</v>
      </c>
      <c r="E102764" s="1" t="s">
        <v>743</v>
      </c>
      <c r="F102764" s="1">
        <v>5</v>
      </c>
      <c r="G102764" s="1">
        <v>15</v>
      </c>
      <c r="H102764" s="1" t="s">
        <v>614</v>
      </c>
      <c r="I102764" s="1" t="s">
        <v>768</v>
      </c>
      <c r="J102764" s="1">
        <v>75</v>
      </c>
      <c r="K102764" s="1">
        <v>16.5</v>
      </c>
    </row>
    <row r="102765" spans="1:11" x14ac:dyDescent="0.25">
      <c r="A102765" s="2">
        <v>38766</v>
      </c>
      <c r="B102765" s="1" t="s">
        <v>739</v>
      </c>
      <c r="C102765" s="1" t="s">
        <v>740</v>
      </c>
      <c r="D102765" s="1" t="s">
        <v>742</v>
      </c>
      <c r="E102765" s="1" t="s">
        <v>743</v>
      </c>
      <c r="F102765" s="1">
        <v>5</v>
      </c>
      <c r="G102765" s="1">
        <v>15</v>
      </c>
      <c r="H102765" s="1" t="s">
        <v>617</v>
      </c>
      <c r="I102765" s="1" t="s">
        <v>768</v>
      </c>
      <c r="J102765" s="1">
        <v>75</v>
      </c>
      <c r="K102765" s="1">
        <v>16.5</v>
      </c>
    </row>
    <row r="102766" spans="1:11" x14ac:dyDescent="0.25">
      <c r="A102766" s="2">
        <v>37764</v>
      </c>
      <c r="B102766" s="1" t="s">
        <v>744</v>
      </c>
      <c r="C102766" s="1" t="s">
        <v>745</v>
      </c>
      <c r="D102766" s="1" t="s">
        <v>742</v>
      </c>
      <c r="E102766" s="1" t="s">
        <v>743</v>
      </c>
      <c r="F102766" s="1">
        <v>5</v>
      </c>
      <c r="G102766" s="1">
        <v>15</v>
      </c>
      <c r="H102766" s="1" t="s">
        <v>622</v>
      </c>
      <c r="I102766" s="1" t="s">
        <v>768</v>
      </c>
      <c r="J102766" s="1">
        <v>75</v>
      </c>
      <c r="K102766" s="1">
        <v>16.5</v>
      </c>
    </row>
    <row r="102767" spans="1:11" x14ac:dyDescent="0.25">
      <c r="A102767" s="2">
        <v>37822</v>
      </c>
      <c r="B102767" s="1" t="s">
        <v>325</v>
      </c>
      <c r="C102767" s="1" t="s">
        <v>11</v>
      </c>
      <c r="D102767" s="1" t="s">
        <v>742</v>
      </c>
      <c r="E102767" s="1" t="s">
        <v>743</v>
      </c>
      <c r="F102767" s="1">
        <v>5</v>
      </c>
      <c r="G102767" s="1">
        <v>15</v>
      </c>
      <c r="H102767" s="1" t="s">
        <v>627</v>
      </c>
      <c r="I102767" s="1" t="s">
        <v>768</v>
      </c>
      <c r="J102767" s="1">
        <v>75</v>
      </c>
      <c r="K102767" s="1">
        <v>16.5</v>
      </c>
    </row>
    <row r="102768" spans="1:11" x14ac:dyDescent="0.25">
      <c r="A102768" s="2">
        <v>38064</v>
      </c>
      <c r="B102768" s="1" t="s">
        <v>20</v>
      </c>
      <c r="C102768" s="1" t="s">
        <v>21</v>
      </c>
      <c r="D102768" s="1" t="s">
        <v>742</v>
      </c>
      <c r="E102768" s="1" t="s">
        <v>743</v>
      </c>
      <c r="F102768" s="1">
        <v>5</v>
      </c>
      <c r="G102768" s="1">
        <v>15</v>
      </c>
      <c r="H102768" s="1" t="s">
        <v>631</v>
      </c>
      <c r="I102768" s="1" t="s">
        <v>768</v>
      </c>
      <c r="J102768" s="1">
        <v>75</v>
      </c>
      <c r="K102768" s="1">
        <v>16.5</v>
      </c>
    </row>
    <row r="102769" spans="1:11" x14ac:dyDescent="0.25">
      <c r="A102769" s="2">
        <v>39334</v>
      </c>
      <c r="B102769" s="1" t="s">
        <v>24</v>
      </c>
      <c r="C102769" s="1" t="s">
        <v>25</v>
      </c>
      <c r="D102769" s="1" t="s">
        <v>742</v>
      </c>
      <c r="E102769" s="1" t="s">
        <v>743</v>
      </c>
      <c r="F102769" s="1">
        <v>5</v>
      </c>
      <c r="G102769" s="1">
        <v>15</v>
      </c>
      <c r="H102769" s="1" t="s">
        <v>635</v>
      </c>
      <c r="I102769" s="1" t="s">
        <v>768</v>
      </c>
      <c r="J102769" s="1">
        <v>75</v>
      </c>
      <c r="K102769" s="1">
        <v>16.5</v>
      </c>
    </row>
    <row r="102770" spans="1:11" x14ac:dyDescent="0.25">
      <c r="A102770" s="2">
        <v>38765</v>
      </c>
      <c r="B102770" s="1" t="s">
        <v>24</v>
      </c>
      <c r="C102770" s="1" t="s">
        <v>25</v>
      </c>
      <c r="D102770" s="1" t="s">
        <v>742</v>
      </c>
      <c r="E102770" s="1" t="s">
        <v>743</v>
      </c>
      <c r="F102770" s="1">
        <v>5</v>
      </c>
      <c r="G102770" s="1">
        <v>15</v>
      </c>
      <c r="H102770" s="1" t="s">
        <v>640</v>
      </c>
      <c r="I102770" s="1" t="s">
        <v>768</v>
      </c>
      <c r="J102770" s="1">
        <v>75</v>
      </c>
      <c r="K102770" s="1">
        <v>16.5</v>
      </c>
    </row>
    <row r="102771" spans="1:11" x14ac:dyDescent="0.25">
      <c r="A102771" s="2">
        <v>37666</v>
      </c>
      <c r="B102771" s="1" t="s">
        <v>24</v>
      </c>
      <c r="C102771" s="1" t="s">
        <v>25</v>
      </c>
      <c r="D102771" s="1" t="s">
        <v>742</v>
      </c>
      <c r="E102771" s="1" t="s">
        <v>743</v>
      </c>
      <c r="F102771" s="1">
        <v>5</v>
      </c>
      <c r="G102771" s="1">
        <v>15</v>
      </c>
      <c r="H102771" s="1" t="s">
        <v>643</v>
      </c>
      <c r="I102771" s="1" t="s">
        <v>768</v>
      </c>
      <c r="J102771" s="1">
        <v>75</v>
      </c>
      <c r="K102771" s="1">
        <v>16.5</v>
      </c>
    </row>
    <row r="102772" spans="1:11" x14ac:dyDescent="0.25">
      <c r="A102772" s="2">
        <v>37795</v>
      </c>
      <c r="B102772" s="1" t="s">
        <v>315</v>
      </c>
      <c r="C102772" s="1" t="s">
        <v>316</v>
      </c>
      <c r="D102772" s="1" t="s">
        <v>742</v>
      </c>
      <c r="E102772" s="1" t="s">
        <v>743</v>
      </c>
      <c r="F102772" s="1">
        <v>5</v>
      </c>
      <c r="G102772" s="1">
        <v>15</v>
      </c>
      <c r="H102772" s="1" t="s">
        <v>735</v>
      </c>
      <c r="I102772" s="1" t="s">
        <v>768</v>
      </c>
      <c r="J102772" s="1">
        <v>75</v>
      </c>
      <c r="K102772" s="1">
        <v>16.5</v>
      </c>
    </row>
    <row r="102773" spans="1:11" x14ac:dyDescent="0.25">
      <c r="A102773" s="2">
        <v>38063</v>
      </c>
      <c r="B102773" s="1" t="s">
        <v>20</v>
      </c>
      <c r="C102773" s="1" t="s">
        <v>21</v>
      </c>
      <c r="D102773" s="1" t="s">
        <v>742</v>
      </c>
      <c r="E102773" s="1" t="s">
        <v>743</v>
      </c>
      <c r="F102773" s="1">
        <v>5</v>
      </c>
      <c r="G102773" s="1">
        <v>15</v>
      </c>
      <c r="H102773" s="1" t="s">
        <v>652</v>
      </c>
      <c r="I102773" s="1" t="s">
        <v>768</v>
      </c>
      <c r="J102773" s="1">
        <v>75</v>
      </c>
      <c r="K102773" s="1">
        <v>16.5</v>
      </c>
    </row>
    <row r="102774" spans="1:11" x14ac:dyDescent="0.25">
      <c r="A102774" s="2">
        <v>39333</v>
      </c>
      <c r="B102774" s="1" t="s">
        <v>24</v>
      </c>
      <c r="C102774" s="1" t="s">
        <v>25</v>
      </c>
      <c r="D102774" s="1" t="s">
        <v>742</v>
      </c>
      <c r="E102774" s="1" t="s">
        <v>743</v>
      </c>
      <c r="F102774" s="1">
        <v>5</v>
      </c>
      <c r="G102774" s="1">
        <v>15</v>
      </c>
      <c r="H102774" s="1" t="s">
        <v>656</v>
      </c>
      <c r="I102774" s="1" t="s">
        <v>768</v>
      </c>
      <c r="J102774" s="1">
        <v>75</v>
      </c>
      <c r="K102774" s="1">
        <v>16.5</v>
      </c>
    </row>
    <row r="102775" spans="1:11" x14ac:dyDescent="0.25">
      <c r="A102775" s="2">
        <v>38764</v>
      </c>
      <c r="B102775" s="1" t="s">
        <v>315</v>
      </c>
      <c r="C102775" s="1" t="s">
        <v>316</v>
      </c>
      <c r="D102775" s="1" t="s">
        <v>742</v>
      </c>
      <c r="E102775" s="1" t="s">
        <v>743</v>
      </c>
      <c r="F102775" s="1">
        <v>5</v>
      </c>
      <c r="G102775" s="1">
        <v>15</v>
      </c>
      <c r="H102775" s="1" t="s">
        <v>661</v>
      </c>
      <c r="I102775" s="1" t="s">
        <v>768</v>
      </c>
      <c r="J102775" s="1">
        <v>75</v>
      </c>
      <c r="K102775" s="1">
        <v>16.5</v>
      </c>
    </row>
    <row r="102776" spans="1:11" x14ac:dyDescent="0.25">
      <c r="A102776" s="2">
        <v>37709</v>
      </c>
      <c r="B102776" s="1" t="s">
        <v>24</v>
      </c>
      <c r="C102776" s="1" t="s">
        <v>25</v>
      </c>
      <c r="D102776" s="1" t="s">
        <v>742</v>
      </c>
      <c r="E102776" s="1" t="s">
        <v>743</v>
      </c>
      <c r="F102776" s="1">
        <v>5</v>
      </c>
      <c r="G102776" s="1">
        <v>15</v>
      </c>
      <c r="H102776" s="1" t="s">
        <v>665</v>
      </c>
      <c r="I102776" s="1" t="s">
        <v>768</v>
      </c>
      <c r="J102776" s="1">
        <v>75</v>
      </c>
      <c r="K102776" s="1">
        <v>16.5</v>
      </c>
    </row>
    <row r="102777" spans="1:11" x14ac:dyDescent="0.25">
      <c r="A102777" s="2">
        <v>37705</v>
      </c>
      <c r="B102777" s="1" t="s">
        <v>20</v>
      </c>
      <c r="C102777" s="1" t="s">
        <v>21</v>
      </c>
      <c r="D102777" s="1" t="s">
        <v>742</v>
      </c>
      <c r="E102777" s="1" t="s">
        <v>743</v>
      </c>
      <c r="F102777" s="1">
        <v>5</v>
      </c>
      <c r="G102777" s="1">
        <v>15</v>
      </c>
      <c r="H102777" s="1" t="s">
        <v>669</v>
      </c>
      <c r="I102777" s="1" t="s">
        <v>768</v>
      </c>
      <c r="J102777" s="1">
        <v>75</v>
      </c>
      <c r="K102777" s="1">
        <v>16.5</v>
      </c>
    </row>
    <row r="102778" spans="1:11" x14ac:dyDescent="0.25">
      <c r="A102778" s="2">
        <v>38062</v>
      </c>
      <c r="B102778" s="1" t="s">
        <v>10</v>
      </c>
      <c r="C102778" s="1" t="s">
        <v>11</v>
      </c>
      <c r="D102778" s="1" t="s">
        <v>742</v>
      </c>
      <c r="E102778" s="1" t="s">
        <v>743</v>
      </c>
      <c r="F102778" s="1">
        <v>5</v>
      </c>
      <c r="G102778" s="1">
        <v>15</v>
      </c>
      <c r="H102778" s="1" t="s">
        <v>737</v>
      </c>
      <c r="I102778" s="1" t="s">
        <v>768</v>
      </c>
      <c r="J102778" s="1">
        <v>75</v>
      </c>
      <c r="K102778" s="1">
        <v>16.5</v>
      </c>
    </row>
    <row r="102779" spans="1:11" x14ac:dyDescent="0.25">
      <c r="A102779" s="2">
        <v>39332</v>
      </c>
      <c r="B102779" s="1" t="s">
        <v>24</v>
      </c>
      <c r="C102779" s="1" t="s">
        <v>25</v>
      </c>
      <c r="D102779" s="1" t="s">
        <v>742</v>
      </c>
      <c r="E102779" s="1" t="s">
        <v>743</v>
      </c>
      <c r="F102779" s="1">
        <v>5</v>
      </c>
      <c r="G102779" s="1">
        <v>15</v>
      </c>
      <c r="H102779" s="1" t="s">
        <v>679</v>
      </c>
      <c r="I102779" s="1" t="s">
        <v>768</v>
      </c>
      <c r="J102779" s="1">
        <v>75</v>
      </c>
      <c r="K102779" s="1">
        <v>16.5</v>
      </c>
    </row>
    <row r="102780" spans="1:11" x14ac:dyDescent="0.25">
      <c r="A102780" s="2">
        <v>38763</v>
      </c>
      <c r="B102780" s="1" t="s">
        <v>20</v>
      </c>
      <c r="C102780" s="1" t="s">
        <v>21</v>
      </c>
      <c r="D102780" s="1" t="s">
        <v>742</v>
      </c>
      <c r="E102780" s="1" t="s">
        <v>743</v>
      </c>
      <c r="F102780" s="1">
        <v>5</v>
      </c>
      <c r="G102780" s="1">
        <v>15</v>
      </c>
      <c r="H102780" s="1" t="s">
        <v>682</v>
      </c>
      <c r="I102780" s="1" t="s">
        <v>768</v>
      </c>
      <c r="J102780" s="1">
        <v>75</v>
      </c>
      <c r="K102780" s="1">
        <v>16.5</v>
      </c>
    </row>
    <row r="102781" spans="1:11" x14ac:dyDescent="0.25">
      <c r="A102781" s="2">
        <v>37827</v>
      </c>
      <c r="B102781" s="1" t="s">
        <v>315</v>
      </c>
      <c r="C102781" s="1" t="s">
        <v>316</v>
      </c>
      <c r="D102781" s="1" t="s">
        <v>742</v>
      </c>
      <c r="E102781" s="1" t="s">
        <v>743</v>
      </c>
      <c r="F102781" s="1">
        <v>5</v>
      </c>
      <c r="G102781" s="1">
        <v>15</v>
      </c>
      <c r="H102781" s="1" t="s">
        <v>687</v>
      </c>
      <c r="I102781" s="1" t="s">
        <v>768</v>
      </c>
      <c r="J102781" s="1">
        <v>75</v>
      </c>
      <c r="K102781" s="1">
        <v>16.5</v>
      </c>
    </row>
    <row r="102782" spans="1:11" x14ac:dyDescent="0.25">
      <c r="A102782" s="2">
        <v>37823</v>
      </c>
      <c r="B102782" s="1" t="s">
        <v>10</v>
      </c>
      <c r="C102782" s="1" t="s">
        <v>11</v>
      </c>
      <c r="D102782" s="1" t="s">
        <v>742</v>
      </c>
      <c r="E102782" s="1" t="s">
        <v>743</v>
      </c>
      <c r="F102782" s="1">
        <v>5</v>
      </c>
      <c r="G102782" s="1">
        <v>15</v>
      </c>
      <c r="H102782" s="1" t="s">
        <v>693</v>
      </c>
      <c r="I102782" s="1" t="s">
        <v>768</v>
      </c>
      <c r="J102782" s="1">
        <v>75</v>
      </c>
      <c r="K102782" s="1">
        <v>16.5</v>
      </c>
    </row>
    <row r="102783" spans="1:11" x14ac:dyDescent="0.25">
      <c r="A102783" s="2">
        <v>38050</v>
      </c>
      <c r="B102783" s="1" t="s">
        <v>16</v>
      </c>
      <c r="C102783" s="1" t="s">
        <v>17</v>
      </c>
      <c r="D102783" s="1" t="s">
        <v>742</v>
      </c>
      <c r="E102783" s="1" t="s">
        <v>743</v>
      </c>
      <c r="F102783" s="1">
        <v>5</v>
      </c>
      <c r="G102783" s="1">
        <v>15</v>
      </c>
      <c r="H102783" s="1" t="s">
        <v>309</v>
      </c>
      <c r="I102783" s="1" t="s">
        <v>768</v>
      </c>
      <c r="J102783" s="1">
        <v>75</v>
      </c>
      <c r="K102783" s="1">
        <v>16.5</v>
      </c>
    </row>
    <row r="102784" spans="1:11" x14ac:dyDescent="0.25">
      <c r="A102784" s="2">
        <v>39331</v>
      </c>
      <c r="B102784" s="1" t="s">
        <v>24</v>
      </c>
      <c r="C102784" s="1" t="s">
        <v>25</v>
      </c>
      <c r="D102784" s="1" t="s">
        <v>742</v>
      </c>
      <c r="E102784" s="1" t="s">
        <v>743</v>
      </c>
      <c r="F102784" s="1">
        <v>5</v>
      </c>
      <c r="G102784" s="1">
        <v>15</v>
      </c>
      <c r="H102784" s="1" t="s">
        <v>314</v>
      </c>
      <c r="I102784" s="1" t="s">
        <v>768</v>
      </c>
      <c r="J102784" s="1">
        <v>75</v>
      </c>
      <c r="K102784" s="1">
        <v>16.5</v>
      </c>
    </row>
    <row r="102785" spans="1:11" x14ac:dyDescent="0.25">
      <c r="A102785" s="2">
        <v>38762</v>
      </c>
      <c r="B102785" s="1" t="s">
        <v>10</v>
      </c>
      <c r="C102785" s="1" t="s">
        <v>11</v>
      </c>
      <c r="D102785" s="1" t="s">
        <v>742</v>
      </c>
      <c r="E102785" s="1" t="s">
        <v>743</v>
      </c>
      <c r="F102785" s="1">
        <v>5</v>
      </c>
      <c r="G102785" s="1">
        <v>15</v>
      </c>
      <c r="H102785" s="1" t="s">
        <v>321</v>
      </c>
      <c r="I102785" s="1" t="s">
        <v>768</v>
      </c>
      <c r="J102785" s="1">
        <v>75</v>
      </c>
      <c r="K102785" s="1">
        <v>16.5</v>
      </c>
    </row>
    <row r="102786" spans="1:11" x14ac:dyDescent="0.25">
      <c r="A102786" s="2">
        <v>37759</v>
      </c>
      <c r="B102786" s="1" t="s">
        <v>315</v>
      </c>
      <c r="C102786" s="1" t="s">
        <v>316</v>
      </c>
      <c r="D102786" s="1" t="s">
        <v>742</v>
      </c>
      <c r="E102786" s="1" t="s">
        <v>743</v>
      </c>
      <c r="F102786" s="1">
        <v>5</v>
      </c>
      <c r="G102786" s="1">
        <v>15</v>
      </c>
      <c r="H102786" s="1" t="s">
        <v>326</v>
      </c>
      <c r="I102786" s="1" t="s">
        <v>768</v>
      </c>
      <c r="J102786" s="1">
        <v>75</v>
      </c>
      <c r="K102786" s="1">
        <v>16.5</v>
      </c>
    </row>
    <row r="102787" spans="1:11" x14ac:dyDescent="0.25">
      <c r="A102787" s="2">
        <v>37758</v>
      </c>
      <c r="B102787" s="1" t="s">
        <v>10</v>
      </c>
      <c r="C102787" s="1" t="s">
        <v>11</v>
      </c>
      <c r="D102787" s="1" t="s">
        <v>742</v>
      </c>
      <c r="E102787" s="1" t="s">
        <v>743</v>
      </c>
      <c r="F102787" s="1">
        <v>5</v>
      </c>
      <c r="G102787" s="1">
        <v>15</v>
      </c>
      <c r="H102787" s="1" t="s">
        <v>697</v>
      </c>
      <c r="I102787" s="1" t="s">
        <v>768</v>
      </c>
      <c r="J102787" s="1">
        <v>75</v>
      </c>
      <c r="K102787" s="1">
        <v>16.5</v>
      </c>
    </row>
    <row r="102788" spans="1:11" x14ac:dyDescent="0.25">
      <c r="A102788" s="2">
        <v>39330</v>
      </c>
      <c r="B102788" s="1" t="s">
        <v>24</v>
      </c>
      <c r="C102788" s="1" t="s">
        <v>25</v>
      </c>
      <c r="D102788" s="1" t="s">
        <v>742</v>
      </c>
      <c r="E102788" s="1" t="s">
        <v>743</v>
      </c>
      <c r="F102788" s="1">
        <v>5</v>
      </c>
      <c r="G102788" s="1">
        <v>15</v>
      </c>
      <c r="H102788" s="1" t="s">
        <v>339</v>
      </c>
      <c r="I102788" s="1" t="s">
        <v>768</v>
      </c>
      <c r="J102788" s="1">
        <v>75</v>
      </c>
      <c r="K102788" s="1">
        <v>16.5</v>
      </c>
    </row>
    <row r="102789" spans="1:11" x14ac:dyDescent="0.25">
      <c r="A102789" s="2">
        <v>38761</v>
      </c>
      <c r="B102789" s="1" t="s">
        <v>10</v>
      </c>
      <c r="C102789" s="1" t="s">
        <v>11</v>
      </c>
      <c r="D102789" s="1" t="s">
        <v>742</v>
      </c>
      <c r="E102789" s="1" t="s">
        <v>743</v>
      </c>
      <c r="F102789" s="1">
        <v>5</v>
      </c>
      <c r="G102789" s="1">
        <v>15</v>
      </c>
      <c r="H102789" s="1" t="s">
        <v>344</v>
      </c>
      <c r="I102789" s="1" t="s">
        <v>768</v>
      </c>
      <c r="J102789" s="1">
        <v>75</v>
      </c>
      <c r="K102789" s="1">
        <v>16.5</v>
      </c>
    </row>
    <row r="102790" spans="1:11" x14ac:dyDescent="0.25">
      <c r="A102790" s="2">
        <v>37725</v>
      </c>
      <c r="B102790" s="1" t="s">
        <v>20</v>
      </c>
      <c r="C102790" s="1" t="s">
        <v>21</v>
      </c>
      <c r="D102790" s="1" t="s">
        <v>742</v>
      </c>
      <c r="E102790" s="1" t="s">
        <v>743</v>
      </c>
      <c r="F102790" s="1">
        <v>5</v>
      </c>
      <c r="G102790" s="1">
        <v>15</v>
      </c>
      <c r="H102790" s="1" t="s">
        <v>350</v>
      </c>
      <c r="I102790" s="1" t="s">
        <v>768</v>
      </c>
      <c r="J102790" s="1">
        <v>75</v>
      </c>
      <c r="K102790" s="1">
        <v>16.5</v>
      </c>
    </row>
    <row r="102791" spans="1:11" x14ac:dyDescent="0.25">
      <c r="A102791" s="2">
        <v>37682</v>
      </c>
      <c r="B102791" s="1" t="s">
        <v>10</v>
      </c>
      <c r="C102791" s="1" t="s">
        <v>11</v>
      </c>
      <c r="D102791" s="1" t="s">
        <v>742</v>
      </c>
      <c r="E102791" s="1" t="s">
        <v>743</v>
      </c>
      <c r="F102791" s="1">
        <v>5</v>
      </c>
      <c r="G102791" s="1">
        <v>15</v>
      </c>
      <c r="H102791" s="1" t="s">
        <v>699</v>
      </c>
      <c r="I102791" s="1" t="s">
        <v>768</v>
      </c>
      <c r="J102791" s="1">
        <v>75</v>
      </c>
      <c r="K102791" s="1">
        <v>16.5</v>
      </c>
    </row>
    <row r="102792" spans="1:11" x14ac:dyDescent="0.25">
      <c r="A102792" s="2">
        <v>38048</v>
      </c>
      <c r="B102792" s="1" t="s">
        <v>27</v>
      </c>
      <c r="C102792" s="1" t="s">
        <v>28</v>
      </c>
      <c r="D102792" s="1" t="s">
        <v>742</v>
      </c>
      <c r="E102792" s="1" t="s">
        <v>743</v>
      </c>
      <c r="F102792" s="1">
        <v>5</v>
      </c>
      <c r="G102792" s="1">
        <v>15</v>
      </c>
      <c r="H102792" s="1" t="s">
        <v>358</v>
      </c>
      <c r="I102792" s="1" t="s">
        <v>768</v>
      </c>
      <c r="J102792" s="1">
        <v>75</v>
      </c>
      <c r="K102792" s="1">
        <v>16.5</v>
      </c>
    </row>
    <row r="102793" spans="1:11" x14ac:dyDescent="0.25">
      <c r="A102793" s="2">
        <v>39329</v>
      </c>
      <c r="B102793" s="1" t="s">
        <v>325</v>
      </c>
      <c r="C102793" s="1" t="s">
        <v>11</v>
      </c>
      <c r="D102793" s="1" t="s">
        <v>742</v>
      </c>
      <c r="E102793" s="1" t="s">
        <v>743</v>
      </c>
      <c r="F102793" s="1">
        <v>5</v>
      </c>
      <c r="G102793" s="1">
        <v>15</v>
      </c>
      <c r="H102793" s="1" t="s">
        <v>364</v>
      </c>
      <c r="I102793" s="1" t="s">
        <v>768</v>
      </c>
      <c r="J102793" s="1">
        <v>75</v>
      </c>
      <c r="K102793" s="1">
        <v>16.5</v>
      </c>
    </row>
    <row r="102794" spans="1:11" x14ac:dyDescent="0.25">
      <c r="A102794" s="2">
        <v>38760</v>
      </c>
      <c r="B102794" s="1" t="s">
        <v>10</v>
      </c>
      <c r="C102794" s="1" t="s">
        <v>11</v>
      </c>
      <c r="D102794" s="1" t="s">
        <v>742</v>
      </c>
      <c r="E102794" s="1" t="s">
        <v>743</v>
      </c>
      <c r="F102794" s="1">
        <v>5</v>
      </c>
      <c r="G102794" s="1">
        <v>15</v>
      </c>
      <c r="H102794" s="1" t="s">
        <v>367</v>
      </c>
      <c r="I102794" s="1" t="s">
        <v>768</v>
      </c>
      <c r="J102794" s="1">
        <v>75</v>
      </c>
      <c r="K102794" s="1">
        <v>16.5</v>
      </c>
    </row>
    <row r="102795" spans="1:11" x14ac:dyDescent="0.25">
      <c r="A102795" s="2">
        <v>38768</v>
      </c>
      <c r="B102795" s="1" t="s">
        <v>16</v>
      </c>
      <c r="C102795" s="1" t="s">
        <v>17</v>
      </c>
      <c r="D102795" s="1" t="s">
        <v>742</v>
      </c>
      <c r="E102795" s="1" t="s">
        <v>743</v>
      </c>
      <c r="F102795" s="1">
        <v>5</v>
      </c>
      <c r="G102795" s="1">
        <v>15</v>
      </c>
      <c r="H102795" s="1" t="s">
        <v>371</v>
      </c>
      <c r="I102795" s="1" t="s">
        <v>768</v>
      </c>
      <c r="J102795" s="1">
        <v>75</v>
      </c>
      <c r="K102795" s="1">
        <v>16.5</v>
      </c>
    </row>
    <row r="102796" spans="1:11" x14ac:dyDescent="0.25">
      <c r="A102796" s="2">
        <v>37815</v>
      </c>
      <c r="B102796" s="1" t="s">
        <v>10</v>
      </c>
      <c r="C102796" s="1" t="s">
        <v>11</v>
      </c>
      <c r="D102796" s="1" t="s">
        <v>742</v>
      </c>
      <c r="E102796" s="1" t="s">
        <v>743</v>
      </c>
      <c r="F102796" s="1">
        <v>5</v>
      </c>
      <c r="G102796" s="1">
        <v>15</v>
      </c>
      <c r="H102796" s="1" t="s">
        <v>377</v>
      </c>
      <c r="I102796" s="1" t="s">
        <v>768</v>
      </c>
      <c r="J102796" s="1">
        <v>75</v>
      </c>
      <c r="K102796" s="1">
        <v>16.5</v>
      </c>
    </row>
    <row r="102797" spans="1:11" x14ac:dyDescent="0.25">
      <c r="A102797" s="2">
        <v>37820</v>
      </c>
      <c r="B102797" s="1" t="s">
        <v>739</v>
      </c>
      <c r="C102797" s="1" t="s">
        <v>740</v>
      </c>
      <c r="D102797" s="1" t="s">
        <v>742</v>
      </c>
      <c r="E102797" s="1" t="s">
        <v>743</v>
      </c>
      <c r="F102797" s="1">
        <v>5</v>
      </c>
      <c r="G102797" s="1">
        <v>15</v>
      </c>
      <c r="H102797" s="1" t="s">
        <v>381</v>
      </c>
      <c r="I102797" s="1" t="s">
        <v>768</v>
      </c>
      <c r="J102797" s="1">
        <v>75</v>
      </c>
      <c r="K102797" s="1">
        <v>16.5</v>
      </c>
    </row>
    <row r="102798" spans="1:11" x14ac:dyDescent="0.25">
      <c r="A102798" s="2">
        <v>38066</v>
      </c>
      <c r="B102798" s="1" t="s">
        <v>325</v>
      </c>
      <c r="C102798" s="1" t="s">
        <v>11</v>
      </c>
      <c r="D102798" s="1" t="s">
        <v>742</v>
      </c>
      <c r="E102798" s="1" t="s">
        <v>743</v>
      </c>
      <c r="F102798" s="1">
        <v>5</v>
      </c>
      <c r="G102798" s="1">
        <v>15</v>
      </c>
      <c r="H102798" s="1" t="s">
        <v>386</v>
      </c>
      <c r="I102798" s="1" t="s">
        <v>768</v>
      </c>
      <c r="J102798" s="1">
        <v>75</v>
      </c>
      <c r="K102798" s="1">
        <v>16.5</v>
      </c>
    </row>
    <row r="102799" spans="1:11" x14ac:dyDescent="0.25">
      <c r="A102799" s="2">
        <v>39336</v>
      </c>
      <c r="B102799" s="1" t="s">
        <v>16</v>
      </c>
      <c r="C102799" s="1" t="s">
        <v>17</v>
      </c>
      <c r="D102799" s="1" t="s">
        <v>742</v>
      </c>
      <c r="E102799" s="1" t="s">
        <v>743</v>
      </c>
      <c r="F102799" s="1">
        <v>5</v>
      </c>
      <c r="G102799" s="1">
        <v>15</v>
      </c>
      <c r="H102799" s="1" t="s">
        <v>391</v>
      </c>
      <c r="I102799" s="1" t="s">
        <v>768</v>
      </c>
      <c r="J102799" s="1">
        <v>75</v>
      </c>
      <c r="K102799" s="1">
        <v>16.5</v>
      </c>
    </row>
    <row r="102800" spans="1:11" x14ac:dyDescent="0.25">
      <c r="A102800" s="2">
        <v>37757</v>
      </c>
      <c r="B102800" s="1" t="s">
        <v>16</v>
      </c>
      <c r="C102800" s="1" t="s">
        <v>17</v>
      </c>
      <c r="D102800" s="1" t="s">
        <v>742</v>
      </c>
      <c r="E102800" s="1" t="s">
        <v>743</v>
      </c>
      <c r="F102800" s="1">
        <v>5</v>
      </c>
      <c r="G102800" s="1">
        <v>15</v>
      </c>
      <c r="H102800" s="1" t="s">
        <v>399</v>
      </c>
      <c r="I102800" s="1" t="s">
        <v>768</v>
      </c>
      <c r="J102800" s="1">
        <v>75</v>
      </c>
      <c r="K102800" s="1">
        <v>16.5</v>
      </c>
    </row>
    <row r="102801" spans="1:11" x14ac:dyDescent="0.25">
      <c r="A102801" s="2">
        <v>37800</v>
      </c>
      <c r="B102801" s="1" t="s">
        <v>739</v>
      </c>
      <c r="C102801" s="1" t="s">
        <v>740</v>
      </c>
      <c r="D102801" s="1" t="s">
        <v>742</v>
      </c>
      <c r="E102801" s="1" t="s">
        <v>743</v>
      </c>
      <c r="F102801" s="1">
        <v>5</v>
      </c>
      <c r="G102801" s="1">
        <v>15</v>
      </c>
      <c r="H102801" s="1" t="s">
        <v>403</v>
      </c>
      <c r="I102801" s="1" t="s">
        <v>768</v>
      </c>
      <c r="J102801" s="1">
        <v>75</v>
      </c>
      <c r="K102801" s="1">
        <v>16.5</v>
      </c>
    </row>
    <row r="102802" spans="1:11" x14ac:dyDescent="0.25">
      <c r="A102802" s="2">
        <v>38065</v>
      </c>
      <c r="B102802" s="1" t="s">
        <v>325</v>
      </c>
      <c r="C102802" s="1" t="s">
        <v>11</v>
      </c>
      <c r="D102802" s="1" t="s">
        <v>742</v>
      </c>
      <c r="E102802" s="1" t="s">
        <v>743</v>
      </c>
      <c r="F102802" s="1">
        <v>5</v>
      </c>
      <c r="G102802" s="1">
        <v>15</v>
      </c>
      <c r="H102802" s="1" t="s">
        <v>407</v>
      </c>
      <c r="I102802" s="1" t="s">
        <v>768</v>
      </c>
      <c r="J102802" s="1">
        <v>75</v>
      </c>
      <c r="K102802" s="1">
        <v>16.5</v>
      </c>
    </row>
    <row r="102803" spans="1:11" x14ac:dyDescent="0.25">
      <c r="A102803" s="2">
        <v>39335</v>
      </c>
      <c r="B102803" s="1" t="s">
        <v>27</v>
      </c>
      <c r="C102803" s="1" t="s">
        <v>28</v>
      </c>
      <c r="D102803" s="1" t="s">
        <v>742</v>
      </c>
      <c r="E102803" s="1" t="s">
        <v>743</v>
      </c>
      <c r="F102803" s="1">
        <v>5</v>
      </c>
      <c r="G102803" s="1">
        <v>15</v>
      </c>
      <c r="H102803" s="1" t="s">
        <v>412</v>
      </c>
      <c r="I102803" s="1" t="s">
        <v>768</v>
      </c>
      <c r="J102803" s="1">
        <v>75</v>
      </c>
      <c r="K102803" s="1">
        <v>16.5</v>
      </c>
    </row>
    <row r="102804" spans="1:11" x14ac:dyDescent="0.25">
      <c r="A102804" s="2">
        <v>38766</v>
      </c>
      <c r="B102804" s="1" t="s">
        <v>739</v>
      </c>
      <c r="C102804" s="1" t="s">
        <v>740</v>
      </c>
      <c r="D102804" s="1" t="s">
        <v>742</v>
      </c>
      <c r="E102804" s="1" t="s">
        <v>743</v>
      </c>
      <c r="F102804" s="1">
        <v>5</v>
      </c>
      <c r="G102804" s="1">
        <v>15</v>
      </c>
      <c r="H102804" s="1" t="s">
        <v>418</v>
      </c>
      <c r="I102804" s="1" t="s">
        <v>768</v>
      </c>
      <c r="J102804" s="1">
        <v>75</v>
      </c>
      <c r="K102804" s="1">
        <v>16.5</v>
      </c>
    </row>
    <row r="102805" spans="1:11" x14ac:dyDescent="0.25">
      <c r="A102805" s="2">
        <v>37764</v>
      </c>
      <c r="B102805" s="1" t="s">
        <v>744</v>
      </c>
      <c r="C102805" s="1" t="s">
        <v>745</v>
      </c>
      <c r="D102805" s="1" t="s">
        <v>742</v>
      </c>
      <c r="E102805" s="1" t="s">
        <v>743</v>
      </c>
      <c r="F102805" s="1">
        <v>5</v>
      </c>
      <c r="G102805" s="1">
        <v>15</v>
      </c>
      <c r="H102805" s="1" t="s">
        <v>421</v>
      </c>
      <c r="I102805" s="1" t="s">
        <v>768</v>
      </c>
      <c r="J102805" s="1">
        <v>75</v>
      </c>
      <c r="K102805" s="1">
        <v>16.5</v>
      </c>
    </row>
    <row r="102806" spans="1:11" x14ac:dyDescent="0.25">
      <c r="A102806" s="2">
        <v>37822</v>
      </c>
      <c r="B102806" s="1" t="s">
        <v>325</v>
      </c>
      <c r="C102806" s="1" t="s">
        <v>11</v>
      </c>
      <c r="D102806" s="1" t="s">
        <v>742</v>
      </c>
      <c r="E102806" s="1" t="s">
        <v>743</v>
      </c>
      <c r="F102806" s="1">
        <v>5</v>
      </c>
      <c r="G102806" s="1">
        <v>15</v>
      </c>
      <c r="H102806" s="1" t="s">
        <v>426</v>
      </c>
      <c r="I102806" s="1" t="s">
        <v>768</v>
      </c>
      <c r="J102806" s="1">
        <v>75</v>
      </c>
      <c r="K102806" s="1">
        <v>16.5</v>
      </c>
    </row>
    <row r="102807" spans="1:11" x14ac:dyDescent="0.25">
      <c r="A102807" s="2">
        <v>38064</v>
      </c>
      <c r="B102807" s="1" t="s">
        <v>20</v>
      </c>
      <c r="C102807" s="1" t="s">
        <v>21</v>
      </c>
      <c r="D102807" s="1" t="s">
        <v>742</v>
      </c>
      <c r="E102807" s="1" t="s">
        <v>743</v>
      </c>
      <c r="F102807" s="1">
        <v>5</v>
      </c>
      <c r="G102807" s="1">
        <v>15</v>
      </c>
      <c r="H102807" s="1" t="s">
        <v>431</v>
      </c>
      <c r="I102807" s="1" t="s">
        <v>768</v>
      </c>
      <c r="J102807" s="1">
        <v>75</v>
      </c>
      <c r="K102807" s="1">
        <v>16.5</v>
      </c>
    </row>
    <row r="102808" spans="1:11" x14ac:dyDescent="0.25">
      <c r="A102808" s="2">
        <v>39334</v>
      </c>
      <c r="B102808" s="1" t="s">
        <v>24</v>
      </c>
      <c r="C102808" s="1" t="s">
        <v>25</v>
      </c>
      <c r="D102808" s="1" t="s">
        <v>742</v>
      </c>
      <c r="E102808" s="1" t="s">
        <v>743</v>
      </c>
      <c r="F102808" s="1">
        <v>5</v>
      </c>
      <c r="G102808" s="1">
        <v>15</v>
      </c>
      <c r="H102808" s="1" t="s">
        <v>708</v>
      </c>
      <c r="I102808" s="1" t="s">
        <v>768</v>
      </c>
      <c r="J102808" s="1">
        <v>75</v>
      </c>
      <c r="K102808" s="1">
        <v>16.5</v>
      </c>
    </row>
    <row r="102809" spans="1:11" x14ac:dyDescent="0.25">
      <c r="A102809" s="2">
        <v>38765</v>
      </c>
      <c r="B102809" s="1" t="s">
        <v>24</v>
      </c>
      <c r="C102809" s="1" t="s">
        <v>25</v>
      </c>
      <c r="D102809" s="1" t="s">
        <v>742</v>
      </c>
      <c r="E102809" s="1" t="s">
        <v>743</v>
      </c>
      <c r="F102809" s="1">
        <v>5</v>
      </c>
      <c r="G102809" s="1">
        <v>15</v>
      </c>
      <c r="H102809" s="1" t="s">
        <v>438</v>
      </c>
      <c r="I102809" s="1" t="s">
        <v>768</v>
      </c>
      <c r="J102809" s="1">
        <v>75</v>
      </c>
      <c r="K102809" s="1">
        <v>16.5</v>
      </c>
    </row>
    <row r="102810" spans="1:11" x14ac:dyDescent="0.25">
      <c r="A102810" s="2">
        <v>37666</v>
      </c>
      <c r="B102810" s="1" t="s">
        <v>24</v>
      </c>
      <c r="C102810" s="1" t="s">
        <v>25</v>
      </c>
      <c r="D102810" s="1" t="s">
        <v>742</v>
      </c>
      <c r="E102810" s="1" t="s">
        <v>743</v>
      </c>
      <c r="F102810" s="1">
        <v>5</v>
      </c>
      <c r="G102810" s="1">
        <v>15</v>
      </c>
      <c r="H102810" s="1" t="s">
        <v>444</v>
      </c>
      <c r="I102810" s="1" t="s">
        <v>768</v>
      </c>
      <c r="J102810" s="1">
        <v>75</v>
      </c>
      <c r="K102810" s="1">
        <v>16.5</v>
      </c>
    </row>
    <row r="102811" spans="1:11" x14ac:dyDescent="0.25">
      <c r="A102811" s="2">
        <v>37795</v>
      </c>
      <c r="B102811" s="1" t="s">
        <v>315</v>
      </c>
      <c r="C102811" s="1" t="s">
        <v>316</v>
      </c>
      <c r="D102811" s="1" t="s">
        <v>742</v>
      </c>
      <c r="E102811" s="1" t="s">
        <v>743</v>
      </c>
      <c r="F102811" s="1">
        <v>5</v>
      </c>
      <c r="G102811" s="1">
        <v>15</v>
      </c>
      <c r="H102811" s="1" t="s">
        <v>448</v>
      </c>
      <c r="I102811" s="1" t="s">
        <v>768</v>
      </c>
      <c r="J102811" s="1">
        <v>75</v>
      </c>
      <c r="K102811" s="1">
        <v>16.5</v>
      </c>
    </row>
    <row r="102812" spans="1:11" x14ac:dyDescent="0.25">
      <c r="A102812" s="2">
        <v>38063</v>
      </c>
      <c r="B102812" s="1" t="s">
        <v>20</v>
      </c>
      <c r="C102812" s="1" t="s">
        <v>21</v>
      </c>
      <c r="D102812" s="1" t="s">
        <v>742</v>
      </c>
      <c r="E102812" s="1" t="s">
        <v>743</v>
      </c>
      <c r="F102812" s="1">
        <v>5</v>
      </c>
      <c r="G102812" s="1">
        <v>15</v>
      </c>
      <c r="H102812" s="1" t="s">
        <v>452</v>
      </c>
      <c r="I102812" s="1" t="s">
        <v>768</v>
      </c>
      <c r="J102812" s="1">
        <v>75</v>
      </c>
      <c r="K102812" s="1">
        <v>16.5</v>
      </c>
    </row>
    <row r="102813" spans="1:11" x14ac:dyDescent="0.25">
      <c r="A102813" s="2">
        <v>39333</v>
      </c>
      <c r="B102813" s="1" t="s">
        <v>24</v>
      </c>
      <c r="C102813" s="1" t="s">
        <v>25</v>
      </c>
      <c r="D102813" s="1" t="s">
        <v>742</v>
      </c>
      <c r="E102813" s="1" t="s">
        <v>743</v>
      </c>
      <c r="F102813" s="1">
        <v>5</v>
      </c>
      <c r="G102813" s="1">
        <v>15</v>
      </c>
      <c r="H102813" s="1" t="s">
        <v>458</v>
      </c>
      <c r="I102813" s="1" t="s">
        <v>768</v>
      </c>
      <c r="J102813" s="1">
        <v>75</v>
      </c>
      <c r="K102813" s="1">
        <v>16.5</v>
      </c>
    </row>
    <row r="102814" spans="1:11" x14ac:dyDescent="0.25">
      <c r="A102814" s="2">
        <v>38764</v>
      </c>
      <c r="B102814" s="1" t="s">
        <v>315</v>
      </c>
      <c r="C102814" s="1" t="s">
        <v>316</v>
      </c>
      <c r="D102814" s="1" t="s">
        <v>742</v>
      </c>
      <c r="E102814" s="1" t="s">
        <v>743</v>
      </c>
      <c r="F102814" s="1">
        <v>5</v>
      </c>
      <c r="G102814" s="1">
        <v>15</v>
      </c>
      <c r="H102814" s="1" t="s">
        <v>711</v>
      </c>
      <c r="I102814" s="1" t="s">
        <v>768</v>
      </c>
      <c r="J102814" s="1">
        <v>75</v>
      </c>
      <c r="K102814" s="1">
        <v>16.5</v>
      </c>
    </row>
    <row r="102815" spans="1:11" x14ac:dyDescent="0.25">
      <c r="A102815" s="2">
        <v>37709</v>
      </c>
      <c r="B102815" s="1" t="s">
        <v>24</v>
      </c>
      <c r="C102815" s="1" t="s">
        <v>25</v>
      </c>
      <c r="D102815" s="1" t="s">
        <v>742</v>
      </c>
      <c r="E102815" s="1" t="s">
        <v>743</v>
      </c>
      <c r="F102815" s="1">
        <v>5</v>
      </c>
      <c r="G102815" s="1">
        <v>15</v>
      </c>
      <c r="H102815" s="1" t="s">
        <v>466</v>
      </c>
      <c r="I102815" s="1" t="s">
        <v>768</v>
      </c>
      <c r="J102815" s="1">
        <v>75</v>
      </c>
      <c r="K102815" s="1">
        <v>16.5</v>
      </c>
    </row>
    <row r="102816" spans="1:11" x14ac:dyDescent="0.25">
      <c r="A102816" s="2">
        <v>37705</v>
      </c>
      <c r="B102816" s="1" t="s">
        <v>20</v>
      </c>
      <c r="C102816" s="1" t="s">
        <v>21</v>
      </c>
      <c r="D102816" s="1" t="s">
        <v>742</v>
      </c>
      <c r="E102816" s="1" t="s">
        <v>743</v>
      </c>
      <c r="F102816" s="1">
        <v>5</v>
      </c>
      <c r="G102816" s="1">
        <v>15</v>
      </c>
      <c r="H102816" s="1" t="s">
        <v>470</v>
      </c>
      <c r="I102816" s="1" t="s">
        <v>768</v>
      </c>
      <c r="J102816" s="1">
        <v>75</v>
      </c>
      <c r="K102816" s="1">
        <v>16.5</v>
      </c>
    </row>
    <row r="102817" spans="1:11" x14ac:dyDescent="0.25">
      <c r="A102817" s="2">
        <v>38062</v>
      </c>
      <c r="B102817" s="1" t="s">
        <v>10</v>
      </c>
      <c r="C102817" s="1" t="s">
        <v>11</v>
      </c>
      <c r="D102817" s="1" t="s">
        <v>742</v>
      </c>
      <c r="E102817" s="1" t="s">
        <v>743</v>
      </c>
      <c r="F102817" s="1">
        <v>5</v>
      </c>
      <c r="G102817" s="1">
        <v>15</v>
      </c>
      <c r="H102817" s="1" t="s">
        <v>474</v>
      </c>
      <c r="I102817" s="1" t="s">
        <v>768</v>
      </c>
      <c r="J102817" s="1">
        <v>75</v>
      </c>
      <c r="K102817" s="1">
        <v>16.5</v>
      </c>
    </row>
    <row r="102818" spans="1:11" x14ac:dyDescent="0.25">
      <c r="A102818" s="2">
        <v>39332</v>
      </c>
      <c r="B102818" s="1" t="s">
        <v>24</v>
      </c>
      <c r="C102818" s="1" t="s">
        <v>25</v>
      </c>
      <c r="D102818" s="1" t="s">
        <v>742</v>
      </c>
      <c r="E102818" s="1" t="s">
        <v>743</v>
      </c>
      <c r="F102818" s="1">
        <v>5</v>
      </c>
      <c r="G102818" s="1">
        <v>15</v>
      </c>
      <c r="H102818" s="1" t="s">
        <v>479</v>
      </c>
      <c r="I102818" s="1" t="s">
        <v>768</v>
      </c>
      <c r="J102818" s="1">
        <v>75</v>
      </c>
      <c r="K102818" s="1">
        <v>16.5</v>
      </c>
    </row>
    <row r="102819" spans="1:11" x14ac:dyDescent="0.25">
      <c r="A102819" s="2">
        <v>38763</v>
      </c>
      <c r="B102819" s="1" t="s">
        <v>20</v>
      </c>
      <c r="C102819" s="1" t="s">
        <v>21</v>
      </c>
      <c r="D102819" s="1" t="s">
        <v>742</v>
      </c>
      <c r="E102819" s="1" t="s">
        <v>743</v>
      </c>
      <c r="F102819" s="1">
        <v>5</v>
      </c>
      <c r="G102819" s="1">
        <v>15</v>
      </c>
      <c r="H102819" s="1" t="s">
        <v>715</v>
      </c>
      <c r="I102819" s="1" t="s">
        <v>768</v>
      </c>
      <c r="J102819" s="1">
        <v>75</v>
      </c>
      <c r="K102819" s="1">
        <v>16.5</v>
      </c>
    </row>
    <row r="102820" spans="1:11" x14ac:dyDescent="0.25">
      <c r="A102820" s="2">
        <v>37827</v>
      </c>
      <c r="B102820" s="1" t="s">
        <v>315</v>
      </c>
      <c r="C102820" s="1" t="s">
        <v>316</v>
      </c>
      <c r="D102820" s="1" t="s">
        <v>742</v>
      </c>
      <c r="E102820" s="1" t="s">
        <v>743</v>
      </c>
      <c r="F102820" s="1">
        <v>5</v>
      </c>
      <c r="G102820" s="1">
        <v>15</v>
      </c>
      <c r="H102820" s="1" t="s">
        <v>486</v>
      </c>
      <c r="I102820" s="1" t="s">
        <v>768</v>
      </c>
      <c r="J102820" s="1">
        <v>75</v>
      </c>
      <c r="K102820" s="1">
        <v>16.5</v>
      </c>
    </row>
    <row r="102821" spans="1:11" x14ac:dyDescent="0.25">
      <c r="A102821" s="2">
        <v>37823</v>
      </c>
      <c r="B102821" s="1" t="s">
        <v>10</v>
      </c>
      <c r="C102821" s="1" t="s">
        <v>11</v>
      </c>
      <c r="D102821" s="1" t="s">
        <v>742</v>
      </c>
      <c r="E102821" s="1" t="s">
        <v>743</v>
      </c>
      <c r="F102821" s="1">
        <v>5</v>
      </c>
      <c r="G102821" s="1">
        <v>15</v>
      </c>
      <c r="H102821" s="1" t="s">
        <v>491</v>
      </c>
      <c r="I102821" s="1" t="s">
        <v>768</v>
      </c>
      <c r="J102821" s="1">
        <v>75</v>
      </c>
      <c r="K102821" s="1">
        <v>16.5</v>
      </c>
    </row>
    <row r="102822" spans="1:11" x14ac:dyDescent="0.25">
      <c r="A102822" s="2">
        <v>38050</v>
      </c>
      <c r="B102822" s="1" t="s">
        <v>16</v>
      </c>
      <c r="C102822" s="1" t="s">
        <v>17</v>
      </c>
      <c r="D102822" s="1" t="s">
        <v>742</v>
      </c>
      <c r="E102822" s="1" t="s">
        <v>743</v>
      </c>
      <c r="F102822" s="1">
        <v>5</v>
      </c>
      <c r="G102822" s="1">
        <v>15</v>
      </c>
      <c r="H102822" s="1" t="s">
        <v>495</v>
      </c>
      <c r="I102822" s="1" t="s">
        <v>768</v>
      </c>
      <c r="J102822" s="1">
        <v>75</v>
      </c>
      <c r="K102822" s="1">
        <v>16.5</v>
      </c>
    </row>
    <row r="102823" spans="1:11" x14ac:dyDescent="0.25">
      <c r="A102823" s="2">
        <v>39331</v>
      </c>
      <c r="B102823" s="1" t="s">
        <v>24</v>
      </c>
      <c r="C102823" s="1" t="s">
        <v>25</v>
      </c>
      <c r="D102823" s="1" t="s">
        <v>742</v>
      </c>
      <c r="E102823" s="1" t="s">
        <v>743</v>
      </c>
      <c r="F102823" s="1">
        <v>5</v>
      </c>
      <c r="G102823" s="1">
        <v>15</v>
      </c>
      <c r="H102823" s="1" t="s">
        <v>498</v>
      </c>
      <c r="I102823" s="1" t="s">
        <v>768</v>
      </c>
      <c r="J102823" s="1">
        <v>75</v>
      </c>
      <c r="K102823" s="1">
        <v>16.5</v>
      </c>
    </row>
    <row r="102824" spans="1:11" x14ac:dyDescent="0.25">
      <c r="A102824" s="2">
        <v>38762</v>
      </c>
      <c r="B102824" s="1" t="s">
        <v>10</v>
      </c>
      <c r="C102824" s="1" t="s">
        <v>11</v>
      </c>
      <c r="D102824" s="1" t="s">
        <v>742</v>
      </c>
      <c r="E102824" s="1" t="s">
        <v>743</v>
      </c>
      <c r="F102824" s="1">
        <v>5</v>
      </c>
      <c r="G102824" s="1">
        <v>15</v>
      </c>
      <c r="H102824" s="1" t="s">
        <v>503</v>
      </c>
      <c r="I102824" s="1" t="s">
        <v>768</v>
      </c>
      <c r="J102824" s="1">
        <v>75</v>
      </c>
      <c r="K102824" s="1">
        <v>16.5</v>
      </c>
    </row>
    <row r="102825" spans="1:11" x14ac:dyDescent="0.25">
      <c r="A102825" s="2">
        <v>37759</v>
      </c>
      <c r="B102825" s="1" t="s">
        <v>315</v>
      </c>
      <c r="C102825" s="1" t="s">
        <v>316</v>
      </c>
      <c r="D102825" s="1" t="s">
        <v>742</v>
      </c>
      <c r="E102825" s="1" t="s">
        <v>743</v>
      </c>
      <c r="F102825" s="1">
        <v>5</v>
      </c>
      <c r="G102825" s="1">
        <v>15</v>
      </c>
      <c r="H102825" s="1" t="s">
        <v>507</v>
      </c>
      <c r="I102825" s="1" t="s">
        <v>768</v>
      </c>
      <c r="J102825" s="1">
        <v>75</v>
      </c>
      <c r="K102825" s="1">
        <v>16.5</v>
      </c>
    </row>
    <row r="102826" spans="1:11" x14ac:dyDescent="0.25">
      <c r="A102826" s="2">
        <v>37758</v>
      </c>
      <c r="B102826" s="1" t="s">
        <v>10</v>
      </c>
      <c r="C102826" s="1" t="s">
        <v>11</v>
      </c>
      <c r="D102826" s="1" t="s">
        <v>742</v>
      </c>
      <c r="E102826" s="1" t="s">
        <v>743</v>
      </c>
      <c r="F102826" s="1">
        <v>5</v>
      </c>
      <c r="G102826" s="1">
        <v>15</v>
      </c>
      <c r="H102826" s="1" t="s">
        <v>511</v>
      </c>
      <c r="I102826" s="1" t="s">
        <v>768</v>
      </c>
      <c r="J102826" s="1">
        <v>75</v>
      </c>
      <c r="K102826" s="1">
        <v>16.5</v>
      </c>
    </row>
    <row r="102827" spans="1:11" x14ac:dyDescent="0.25">
      <c r="A102827" s="2">
        <v>39330</v>
      </c>
      <c r="B102827" s="1" t="s">
        <v>24</v>
      </c>
      <c r="C102827" s="1" t="s">
        <v>25</v>
      </c>
      <c r="D102827" s="1" t="s">
        <v>742</v>
      </c>
      <c r="E102827" s="1" t="s">
        <v>743</v>
      </c>
      <c r="F102827" s="1">
        <v>5</v>
      </c>
      <c r="G102827" s="1">
        <v>15</v>
      </c>
      <c r="H102827" s="1" t="s">
        <v>519</v>
      </c>
      <c r="I102827" s="1" t="s">
        <v>768</v>
      </c>
      <c r="J102827" s="1">
        <v>75</v>
      </c>
      <c r="K102827" s="1">
        <v>16.5</v>
      </c>
    </row>
    <row r="102828" spans="1:11" x14ac:dyDescent="0.25">
      <c r="A102828" s="2">
        <v>38761</v>
      </c>
      <c r="B102828" s="1" t="s">
        <v>10</v>
      </c>
      <c r="C102828" s="1" t="s">
        <v>11</v>
      </c>
      <c r="D102828" s="1" t="s">
        <v>742</v>
      </c>
      <c r="E102828" s="1" t="s">
        <v>743</v>
      </c>
      <c r="F102828" s="1">
        <v>5</v>
      </c>
      <c r="G102828" s="1">
        <v>15</v>
      </c>
      <c r="H102828" s="1" t="s">
        <v>522</v>
      </c>
      <c r="I102828" s="1" t="s">
        <v>768</v>
      </c>
      <c r="J102828" s="1">
        <v>75</v>
      </c>
      <c r="K102828" s="1">
        <v>16.5</v>
      </c>
    </row>
    <row r="102829" spans="1:11" x14ac:dyDescent="0.25">
      <c r="A102829" s="2">
        <v>37725</v>
      </c>
      <c r="B102829" s="1" t="s">
        <v>20</v>
      </c>
      <c r="C102829" s="1" t="s">
        <v>21</v>
      </c>
      <c r="D102829" s="1" t="s">
        <v>742</v>
      </c>
      <c r="E102829" s="1" t="s">
        <v>743</v>
      </c>
      <c r="F102829" s="1">
        <v>5</v>
      </c>
      <c r="G102829" s="1">
        <v>15</v>
      </c>
      <c r="H102829" s="1" t="s">
        <v>526</v>
      </c>
      <c r="I102829" s="1" t="s">
        <v>768</v>
      </c>
      <c r="J102829" s="1">
        <v>75</v>
      </c>
      <c r="K102829" s="1">
        <v>16.5</v>
      </c>
    </row>
    <row r="102830" spans="1:11" x14ac:dyDescent="0.25">
      <c r="A102830" s="2">
        <v>37682</v>
      </c>
      <c r="B102830" s="1" t="s">
        <v>10</v>
      </c>
      <c r="C102830" s="1" t="s">
        <v>11</v>
      </c>
      <c r="D102830" s="1" t="s">
        <v>742</v>
      </c>
      <c r="E102830" s="1" t="s">
        <v>743</v>
      </c>
      <c r="F102830" s="1">
        <v>5</v>
      </c>
      <c r="G102830" s="1">
        <v>15</v>
      </c>
      <c r="H102830" s="1" t="s">
        <v>531</v>
      </c>
      <c r="I102830" s="1" t="s">
        <v>768</v>
      </c>
      <c r="J102830" s="1">
        <v>75</v>
      </c>
      <c r="K102830" s="1">
        <v>16.5</v>
      </c>
    </row>
    <row r="102831" spans="1:11" x14ac:dyDescent="0.25">
      <c r="A102831" s="2">
        <v>38048</v>
      </c>
      <c r="B102831" s="1" t="s">
        <v>27</v>
      </c>
      <c r="C102831" s="1" t="s">
        <v>28</v>
      </c>
      <c r="D102831" s="1" t="s">
        <v>742</v>
      </c>
      <c r="E102831" s="1" t="s">
        <v>743</v>
      </c>
      <c r="F102831" s="1">
        <v>5</v>
      </c>
      <c r="G102831" s="1">
        <v>15</v>
      </c>
      <c r="H102831" s="1" t="s">
        <v>535</v>
      </c>
      <c r="I102831" s="1" t="s">
        <v>768</v>
      </c>
      <c r="J102831" s="1">
        <v>75</v>
      </c>
      <c r="K102831" s="1">
        <v>16.5</v>
      </c>
    </row>
    <row r="102832" spans="1:11" x14ac:dyDescent="0.25">
      <c r="A102832" s="2">
        <v>39329</v>
      </c>
      <c r="B102832" s="1" t="s">
        <v>325</v>
      </c>
      <c r="C102832" s="1" t="s">
        <v>11</v>
      </c>
      <c r="D102832" s="1" t="s">
        <v>742</v>
      </c>
      <c r="E102832" s="1" t="s">
        <v>743</v>
      </c>
      <c r="F102832" s="1">
        <v>5</v>
      </c>
      <c r="G102832" s="1">
        <v>15</v>
      </c>
      <c r="H102832" s="1" t="s">
        <v>539</v>
      </c>
      <c r="I102832" s="1" t="s">
        <v>768</v>
      </c>
      <c r="J102832" s="1">
        <v>75</v>
      </c>
      <c r="K102832" s="1">
        <v>16.5</v>
      </c>
    </row>
    <row r="102833" spans="1:11" x14ac:dyDescent="0.25">
      <c r="A102833" s="2">
        <v>38760</v>
      </c>
      <c r="B102833" s="1" t="s">
        <v>10</v>
      </c>
      <c r="C102833" s="1" t="s">
        <v>11</v>
      </c>
      <c r="D102833" s="1" t="s">
        <v>742</v>
      </c>
      <c r="E102833" s="1" t="s">
        <v>743</v>
      </c>
      <c r="F102833" s="1">
        <v>5</v>
      </c>
      <c r="G102833" s="1">
        <v>15</v>
      </c>
      <c r="H102833" s="1" t="s">
        <v>543</v>
      </c>
      <c r="I102833" s="1" t="s">
        <v>768</v>
      </c>
      <c r="J102833" s="1">
        <v>75</v>
      </c>
      <c r="K102833" s="1">
        <v>16.5</v>
      </c>
    </row>
    <row r="102834" spans="1:11" x14ac:dyDescent="0.25">
      <c r="A102834" s="2">
        <v>38768</v>
      </c>
      <c r="B102834" s="1" t="s">
        <v>16</v>
      </c>
      <c r="C102834" s="1" t="s">
        <v>17</v>
      </c>
      <c r="D102834" s="1" t="s">
        <v>742</v>
      </c>
      <c r="E102834" s="1" t="s">
        <v>743</v>
      </c>
      <c r="F102834" s="1">
        <v>5</v>
      </c>
      <c r="G102834" s="1">
        <v>15</v>
      </c>
      <c r="H102834" s="1" t="s">
        <v>547</v>
      </c>
      <c r="I102834" s="1" t="s">
        <v>768</v>
      </c>
      <c r="J102834" s="1">
        <v>75</v>
      </c>
      <c r="K102834" s="1">
        <v>16.5</v>
      </c>
    </row>
    <row r="102835" spans="1:11" x14ac:dyDescent="0.25">
      <c r="A102835" s="2">
        <v>37815</v>
      </c>
      <c r="B102835" s="1" t="s">
        <v>10</v>
      </c>
      <c r="C102835" s="1" t="s">
        <v>11</v>
      </c>
      <c r="D102835" s="1" t="s">
        <v>742</v>
      </c>
      <c r="E102835" s="1" t="s">
        <v>743</v>
      </c>
      <c r="F102835" s="1">
        <v>5</v>
      </c>
      <c r="G102835" s="1">
        <v>15</v>
      </c>
      <c r="H102835" s="1" t="s">
        <v>551</v>
      </c>
      <c r="I102835" s="1" t="s">
        <v>768</v>
      </c>
      <c r="J102835" s="1">
        <v>75</v>
      </c>
      <c r="K102835" s="1">
        <v>16.5</v>
      </c>
    </row>
    <row r="102836" spans="1:11" x14ac:dyDescent="0.25">
      <c r="A102836" s="2">
        <v>37820</v>
      </c>
      <c r="B102836" s="1" t="s">
        <v>739</v>
      </c>
      <c r="C102836" s="1" t="s">
        <v>740</v>
      </c>
      <c r="D102836" s="1" t="s">
        <v>742</v>
      </c>
      <c r="E102836" s="1" t="s">
        <v>743</v>
      </c>
      <c r="F102836" s="1">
        <v>5</v>
      </c>
      <c r="G102836" s="1">
        <v>15</v>
      </c>
      <c r="H102836" s="1" t="s">
        <v>726</v>
      </c>
      <c r="I102836" s="1" t="s">
        <v>768</v>
      </c>
      <c r="J102836" s="1">
        <v>75</v>
      </c>
      <c r="K102836" s="1">
        <v>16.5</v>
      </c>
    </row>
    <row r="102837" spans="1:11" x14ac:dyDescent="0.25">
      <c r="A102837" s="2">
        <v>38066</v>
      </c>
      <c r="B102837" s="1" t="s">
        <v>325</v>
      </c>
      <c r="C102837" s="1" t="s">
        <v>11</v>
      </c>
      <c r="D102837" s="1" t="s">
        <v>742</v>
      </c>
      <c r="E102837" s="1" t="s">
        <v>743</v>
      </c>
      <c r="F102837" s="1">
        <v>5</v>
      </c>
      <c r="G102837" s="1">
        <v>15</v>
      </c>
      <c r="H102837" s="1" t="s">
        <v>559</v>
      </c>
      <c r="I102837" s="1" t="s">
        <v>768</v>
      </c>
      <c r="J102837" s="1">
        <v>75</v>
      </c>
      <c r="K102837" s="1">
        <v>16.5</v>
      </c>
    </row>
    <row r="102838" spans="1:11" x14ac:dyDescent="0.25">
      <c r="A102838" s="2">
        <v>39336</v>
      </c>
      <c r="B102838" s="1" t="s">
        <v>16</v>
      </c>
      <c r="C102838" s="1" t="s">
        <v>17</v>
      </c>
      <c r="D102838" s="1" t="s">
        <v>742</v>
      </c>
      <c r="E102838" s="1" t="s">
        <v>743</v>
      </c>
      <c r="F102838" s="1">
        <v>5</v>
      </c>
      <c r="G102838" s="1">
        <v>15</v>
      </c>
      <c r="H102838" s="1" t="s">
        <v>564</v>
      </c>
      <c r="I102838" s="1" t="s">
        <v>768</v>
      </c>
      <c r="J102838" s="1">
        <v>75</v>
      </c>
      <c r="K102838" s="1">
        <v>16.5</v>
      </c>
    </row>
    <row r="102839" spans="1:11" x14ac:dyDescent="0.25">
      <c r="A102839" s="2">
        <v>37757</v>
      </c>
      <c r="B102839" s="1" t="s">
        <v>16</v>
      </c>
      <c r="C102839" s="1" t="s">
        <v>17</v>
      </c>
      <c r="D102839" s="1" t="s">
        <v>742</v>
      </c>
      <c r="E102839" s="1" t="s">
        <v>743</v>
      </c>
      <c r="F102839" s="1">
        <v>5</v>
      </c>
      <c r="G102839" s="1">
        <v>15</v>
      </c>
      <c r="H102839" s="1" t="s">
        <v>572</v>
      </c>
      <c r="I102839" s="1" t="s">
        <v>768</v>
      </c>
      <c r="J102839" s="1">
        <v>75</v>
      </c>
      <c r="K102839" s="1">
        <v>16.5</v>
      </c>
    </row>
    <row r="102840" spans="1:11" x14ac:dyDescent="0.25">
      <c r="A102840" s="2">
        <v>37800</v>
      </c>
      <c r="B102840" s="1" t="s">
        <v>739</v>
      </c>
      <c r="C102840" s="1" t="s">
        <v>740</v>
      </c>
      <c r="D102840" s="1" t="s">
        <v>742</v>
      </c>
      <c r="E102840" s="1" t="s">
        <v>743</v>
      </c>
      <c r="F102840" s="1">
        <v>5</v>
      </c>
      <c r="G102840" s="1">
        <v>15</v>
      </c>
      <c r="H102840" s="1" t="s">
        <v>577</v>
      </c>
      <c r="I102840" s="1" t="s">
        <v>768</v>
      </c>
      <c r="J102840" s="1">
        <v>75</v>
      </c>
      <c r="K102840" s="1">
        <v>16.5</v>
      </c>
    </row>
    <row r="102841" spans="1:11" x14ac:dyDescent="0.25">
      <c r="A102841" s="2">
        <v>38065</v>
      </c>
      <c r="B102841" s="1" t="s">
        <v>325</v>
      </c>
      <c r="C102841" s="1" t="s">
        <v>11</v>
      </c>
      <c r="D102841" s="1" t="s">
        <v>742</v>
      </c>
      <c r="E102841" s="1" t="s">
        <v>743</v>
      </c>
      <c r="F102841" s="1">
        <v>5</v>
      </c>
      <c r="G102841" s="1">
        <v>15</v>
      </c>
      <c r="H102841" s="1" t="s">
        <v>728</v>
      </c>
      <c r="I102841" s="1" t="s">
        <v>768</v>
      </c>
      <c r="J102841" s="1">
        <v>75</v>
      </c>
      <c r="K102841" s="1">
        <v>16.5</v>
      </c>
    </row>
    <row r="102842" spans="1:11" x14ac:dyDescent="0.25">
      <c r="A102842" s="2">
        <v>39335</v>
      </c>
      <c r="B102842" s="1" t="s">
        <v>27</v>
      </c>
      <c r="C102842" s="1" t="s">
        <v>28</v>
      </c>
      <c r="D102842" s="1" t="s">
        <v>742</v>
      </c>
      <c r="E102842" s="1" t="s">
        <v>743</v>
      </c>
      <c r="F102842" s="1">
        <v>5</v>
      </c>
      <c r="G102842" s="1">
        <v>15</v>
      </c>
      <c r="H102842" s="1" t="s">
        <v>585</v>
      </c>
      <c r="I102842" s="1" t="s">
        <v>768</v>
      </c>
      <c r="J102842" s="1">
        <v>75</v>
      </c>
      <c r="K102842" s="1">
        <v>16.5</v>
      </c>
    </row>
    <row r="102843" spans="1:11" x14ac:dyDescent="0.25">
      <c r="A102843" s="2">
        <v>38766</v>
      </c>
      <c r="B102843" s="1" t="s">
        <v>739</v>
      </c>
      <c r="C102843" s="1" t="s">
        <v>740</v>
      </c>
      <c r="D102843" s="1" t="s">
        <v>742</v>
      </c>
      <c r="E102843" s="1" t="s">
        <v>743</v>
      </c>
      <c r="F102843" s="1">
        <v>5</v>
      </c>
      <c r="G102843" s="1">
        <v>15</v>
      </c>
      <c r="H102843" s="1" t="s">
        <v>589</v>
      </c>
      <c r="I102843" s="1" t="s">
        <v>768</v>
      </c>
      <c r="J102843" s="1">
        <v>75</v>
      </c>
      <c r="K102843" s="1">
        <v>16.5</v>
      </c>
    </row>
    <row r="102844" spans="1:11" x14ac:dyDescent="0.25">
      <c r="A102844" s="2">
        <v>37764</v>
      </c>
      <c r="B102844" s="1" t="s">
        <v>744</v>
      </c>
      <c r="C102844" s="1" t="s">
        <v>745</v>
      </c>
      <c r="D102844" s="1" t="s">
        <v>742</v>
      </c>
      <c r="E102844" s="1" t="s">
        <v>743</v>
      </c>
      <c r="F102844" s="1">
        <v>5</v>
      </c>
      <c r="G102844" s="1">
        <v>15</v>
      </c>
      <c r="H102844" s="1" t="s">
        <v>594</v>
      </c>
      <c r="I102844" s="1" t="s">
        <v>768</v>
      </c>
      <c r="J102844" s="1">
        <v>75</v>
      </c>
      <c r="K102844" s="1">
        <v>16.5</v>
      </c>
    </row>
    <row r="102845" spans="1:11" x14ac:dyDescent="0.25">
      <c r="A102845" s="2">
        <v>37822</v>
      </c>
      <c r="B102845" s="1" t="s">
        <v>325</v>
      </c>
      <c r="C102845" s="1" t="s">
        <v>11</v>
      </c>
      <c r="D102845" s="1" t="s">
        <v>742</v>
      </c>
      <c r="E102845" s="1" t="s">
        <v>743</v>
      </c>
      <c r="F102845" s="1">
        <v>5</v>
      </c>
      <c r="G102845" s="1">
        <v>15</v>
      </c>
      <c r="H102845" s="1" t="s">
        <v>598</v>
      </c>
      <c r="I102845" s="1" t="s">
        <v>768</v>
      </c>
      <c r="J102845" s="1">
        <v>75</v>
      </c>
      <c r="K102845" s="1">
        <v>16.5</v>
      </c>
    </row>
    <row r="102846" spans="1:11" x14ac:dyDescent="0.25">
      <c r="A102846" s="2">
        <v>38064</v>
      </c>
      <c r="B102846" s="1" t="s">
        <v>20</v>
      </c>
      <c r="C102846" s="1" t="s">
        <v>21</v>
      </c>
      <c r="D102846" s="1" t="s">
        <v>742</v>
      </c>
      <c r="E102846" s="1" t="s">
        <v>743</v>
      </c>
      <c r="F102846" s="1">
        <v>5</v>
      </c>
      <c r="G102846" s="1">
        <v>15</v>
      </c>
      <c r="H102846" s="1" t="s">
        <v>730</v>
      </c>
      <c r="I102846" s="1" t="s">
        <v>768</v>
      </c>
      <c r="J102846" s="1">
        <v>75</v>
      </c>
      <c r="K102846" s="1">
        <v>16.5</v>
      </c>
    </row>
    <row r="102847" spans="1:11" x14ac:dyDescent="0.25">
      <c r="A102847" s="2">
        <v>39334</v>
      </c>
      <c r="B102847" s="1" t="s">
        <v>24</v>
      </c>
      <c r="C102847" s="1" t="s">
        <v>25</v>
      </c>
      <c r="D102847" s="1" t="s">
        <v>742</v>
      </c>
      <c r="E102847" s="1" t="s">
        <v>743</v>
      </c>
      <c r="F102847" s="1">
        <v>5</v>
      </c>
      <c r="G102847" s="1">
        <v>15</v>
      </c>
      <c r="H102847" s="1" t="s">
        <v>607</v>
      </c>
      <c r="I102847" s="1" t="s">
        <v>768</v>
      </c>
      <c r="J102847" s="1">
        <v>75</v>
      </c>
      <c r="K102847" s="1">
        <v>16.5</v>
      </c>
    </row>
    <row r="102848" spans="1:11" x14ac:dyDescent="0.25">
      <c r="A102848" s="2">
        <v>38765</v>
      </c>
      <c r="B102848" s="1" t="s">
        <v>24</v>
      </c>
      <c r="C102848" s="1" t="s">
        <v>25</v>
      </c>
      <c r="D102848" s="1" t="s">
        <v>742</v>
      </c>
      <c r="E102848" s="1" t="s">
        <v>743</v>
      </c>
      <c r="F102848" s="1">
        <v>5</v>
      </c>
      <c r="G102848" s="1">
        <v>15</v>
      </c>
      <c r="H102848" s="1" t="s">
        <v>611</v>
      </c>
      <c r="I102848" s="1" t="s">
        <v>768</v>
      </c>
      <c r="J102848" s="1">
        <v>75</v>
      </c>
      <c r="K102848" s="1">
        <v>16.5</v>
      </c>
    </row>
    <row r="102849" spans="1:11" x14ac:dyDescent="0.25">
      <c r="A102849" s="2">
        <v>37666</v>
      </c>
      <c r="B102849" s="1" t="s">
        <v>24</v>
      </c>
      <c r="C102849" s="1" t="s">
        <v>25</v>
      </c>
      <c r="D102849" s="1" t="s">
        <v>742</v>
      </c>
      <c r="E102849" s="1" t="s">
        <v>743</v>
      </c>
      <c r="F102849" s="1">
        <v>5</v>
      </c>
      <c r="G102849" s="1">
        <v>15</v>
      </c>
      <c r="H102849" s="1" t="s">
        <v>615</v>
      </c>
      <c r="I102849" s="1" t="s">
        <v>768</v>
      </c>
      <c r="J102849" s="1">
        <v>75</v>
      </c>
      <c r="K102849" s="1">
        <v>16.5</v>
      </c>
    </row>
    <row r="102850" spans="1:11" x14ac:dyDescent="0.25">
      <c r="A102850" s="2">
        <v>37795</v>
      </c>
      <c r="B102850" s="1" t="s">
        <v>315</v>
      </c>
      <c r="C102850" s="1" t="s">
        <v>316</v>
      </c>
      <c r="D102850" s="1" t="s">
        <v>742</v>
      </c>
      <c r="E102850" s="1" t="s">
        <v>743</v>
      </c>
      <c r="F102850" s="1">
        <v>5</v>
      </c>
      <c r="G102850" s="1">
        <v>15</v>
      </c>
      <c r="H102850" s="1" t="s">
        <v>619</v>
      </c>
      <c r="I102850" s="1" t="s">
        <v>768</v>
      </c>
      <c r="J102850" s="1">
        <v>75</v>
      </c>
      <c r="K102850" s="1">
        <v>16.5</v>
      </c>
    </row>
    <row r="102851" spans="1:11" x14ac:dyDescent="0.25">
      <c r="A102851" s="2">
        <v>38063</v>
      </c>
      <c r="B102851" s="1" t="s">
        <v>20</v>
      </c>
      <c r="C102851" s="1" t="s">
        <v>21</v>
      </c>
      <c r="D102851" s="1" t="s">
        <v>742</v>
      </c>
      <c r="E102851" s="1" t="s">
        <v>743</v>
      </c>
      <c r="F102851" s="1">
        <v>5</v>
      </c>
      <c r="G102851" s="1">
        <v>15</v>
      </c>
      <c r="H102851" s="1" t="s">
        <v>623</v>
      </c>
      <c r="I102851" s="1" t="s">
        <v>768</v>
      </c>
      <c r="J102851" s="1">
        <v>75</v>
      </c>
      <c r="K102851" s="1">
        <v>16.5</v>
      </c>
    </row>
    <row r="102852" spans="1:11" x14ac:dyDescent="0.25">
      <c r="A102852" s="2">
        <v>39333</v>
      </c>
      <c r="B102852" s="1" t="s">
        <v>24</v>
      </c>
      <c r="C102852" s="1" t="s">
        <v>25</v>
      </c>
      <c r="D102852" s="1" t="s">
        <v>742</v>
      </c>
      <c r="E102852" s="1" t="s">
        <v>743</v>
      </c>
      <c r="F102852" s="1">
        <v>5</v>
      </c>
      <c r="G102852" s="1">
        <v>15</v>
      </c>
      <c r="H102852" s="1" t="s">
        <v>628</v>
      </c>
      <c r="I102852" s="1" t="s">
        <v>768</v>
      </c>
      <c r="J102852" s="1">
        <v>75</v>
      </c>
      <c r="K102852" s="1">
        <v>16.5</v>
      </c>
    </row>
    <row r="102853" spans="1:11" x14ac:dyDescent="0.25">
      <c r="A102853" s="2">
        <v>38764</v>
      </c>
      <c r="B102853" s="1" t="s">
        <v>315</v>
      </c>
      <c r="C102853" s="1" t="s">
        <v>316</v>
      </c>
      <c r="D102853" s="1" t="s">
        <v>742</v>
      </c>
      <c r="E102853" s="1" t="s">
        <v>743</v>
      </c>
      <c r="F102853" s="1">
        <v>5</v>
      </c>
      <c r="G102853" s="1">
        <v>15</v>
      </c>
      <c r="H102853" s="1" t="s">
        <v>633</v>
      </c>
      <c r="I102853" s="1" t="s">
        <v>768</v>
      </c>
      <c r="J102853" s="1">
        <v>75</v>
      </c>
      <c r="K102853" s="1">
        <v>16.5</v>
      </c>
    </row>
    <row r="102854" spans="1:11" x14ac:dyDescent="0.25">
      <c r="A102854" s="2">
        <v>37709</v>
      </c>
      <c r="B102854" s="1" t="s">
        <v>24</v>
      </c>
      <c r="C102854" s="1" t="s">
        <v>25</v>
      </c>
      <c r="D102854" s="1" t="s">
        <v>742</v>
      </c>
      <c r="E102854" s="1" t="s">
        <v>743</v>
      </c>
      <c r="F102854" s="1">
        <v>5</v>
      </c>
      <c r="G102854" s="1">
        <v>15</v>
      </c>
      <c r="H102854" s="1" t="s">
        <v>636</v>
      </c>
      <c r="I102854" s="1" t="s">
        <v>768</v>
      </c>
      <c r="J102854" s="1">
        <v>75</v>
      </c>
      <c r="K102854" s="1">
        <v>16.5</v>
      </c>
    </row>
    <row r="102855" spans="1:11" x14ac:dyDescent="0.25">
      <c r="A102855" s="2">
        <v>37705</v>
      </c>
      <c r="B102855" s="1" t="s">
        <v>20</v>
      </c>
      <c r="C102855" s="1" t="s">
        <v>21</v>
      </c>
      <c r="D102855" s="1" t="s">
        <v>742</v>
      </c>
      <c r="E102855" s="1" t="s">
        <v>743</v>
      </c>
      <c r="F102855" s="1">
        <v>5</v>
      </c>
      <c r="G102855" s="1">
        <v>15</v>
      </c>
      <c r="H102855" s="1" t="s">
        <v>641</v>
      </c>
      <c r="I102855" s="1" t="s">
        <v>768</v>
      </c>
      <c r="J102855" s="1">
        <v>75</v>
      </c>
      <c r="K102855" s="1">
        <v>16.5</v>
      </c>
    </row>
    <row r="102856" spans="1:11" x14ac:dyDescent="0.25">
      <c r="A102856" s="2">
        <v>38062</v>
      </c>
      <c r="B102856" s="1" t="s">
        <v>10</v>
      </c>
      <c r="C102856" s="1" t="s">
        <v>11</v>
      </c>
      <c r="D102856" s="1" t="s">
        <v>742</v>
      </c>
      <c r="E102856" s="1" t="s">
        <v>743</v>
      </c>
      <c r="F102856" s="1">
        <v>5</v>
      </c>
      <c r="G102856" s="1">
        <v>15</v>
      </c>
      <c r="H102856" s="1" t="s">
        <v>645</v>
      </c>
      <c r="I102856" s="1" t="s">
        <v>768</v>
      </c>
      <c r="J102856" s="1">
        <v>75</v>
      </c>
      <c r="K102856" s="1">
        <v>16.5</v>
      </c>
    </row>
    <row r="102857" spans="1:11" x14ac:dyDescent="0.25">
      <c r="A102857" s="2">
        <v>39332</v>
      </c>
      <c r="B102857" s="1" t="s">
        <v>24</v>
      </c>
      <c r="C102857" s="1" t="s">
        <v>25</v>
      </c>
      <c r="D102857" s="1" t="s">
        <v>742</v>
      </c>
      <c r="E102857" s="1" t="s">
        <v>743</v>
      </c>
      <c r="F102857" s="1">
        <v>5</v>
      </c>
      <c r="G102857" s="1">
        <v>15</v>
      </c>
      <c r="H102857" s="1" t="s">
        <v>648</v>
      </c>
      <c r="I102857" s="1" t="s">
        <v>768</v>
      </c>
      <c r="J102857" s="1">
        <v>75</v>
      </c>
      <c r="K102857" s="1">
        <v>16.5</v>
      </c>
    </row>
    <row r="102858" spans="1:11" x14ac:dyDescent="0.25">
      <c r="A102858" s="2">
        <v>38763</v>
      </c>
      <c r="B102858" s="1" t="s">
        <v>20</v>
      </c>
      <c r="C102858" s="1" t="s">
        <v>21</v>
      </c>
      <c r="D102858" s="1" t="s">
        <v>742</v>
      </c>
      <c r="E102858" s="1" t="s">
        <v>743</v>
      </c>
      <c r="F102858" s="1">
        <v>5</v>
      </c>
      <c r="G102858" s="1">
        <v>15</v>
      </c>
      <c r="H102858" s="1" t="s">
        <v>653</v>
      </c>
      <c r="I102858" s="1" t="s">
        <v>768</v>
      </c>
      <c r="J102858" s="1">
        <v>75</v>
      </c>
      <c r="K102858" s="1">
        <v>16.5</v>
      </c>
    </row>
    <row r="102859" spans="1:11" x14ac:dyDescent="0.25">
      <c r="A102859" s="2">
        <v>37827</v>
      </c>
      <c r="B102859" s="1" t="s">
        <v>315</v>
      </c>
      <c r="C102859" s="1" t="s">
        <v>316</v>
      </c>
      <c r="D102859" s="1" t="s">
        <v>742</v>
      </c>
      <c r="E102859" s="1" t="s">
        <v>743</v>
      </c>
      <c r="F102859" s="1">
        <v>5</v>
      </c>
      <c r="G102859" s="1">
        <v>15</v>
      </c>
      <c r="H102859" s="1" t="s">
        <v>658</v>
      </c>
      <c r="I102859" s="1" t="s">
        <v>768</v>
      </c>
      <c r="J102859" s="1">
        <v>75</v>
      </c>
      <c r="K102859" s="1">
        <v>16.5</v>
      </c>
    </row>
    <row r="102860" spans="1:11" x14ac:dyDescent="0.25">
      <c r="A102860" s="2">
        <v>37823</v>
      </c>
      <c r="B102860" s="1" t="s">
        <v>10</v>
      </c>
      <c r="C102860" s="1" t="s">
        <v>11</v>
      </c>
      <c r="D102860" s="1" t="s">
        <v>742</v>
      </c>
      <c r="E102860" s="1" t="s">
        <v>743</v>
      </c>
      <c r="F102860" s="1">
        <v>5</v>
      </c>
      <c r="G102860" s="1">
        <v>15</v>
      </c>
      <c r="H102860" s="1" t="s">
        <v>662</v>
      </c>
      <c r="I102860" s="1" t="s">
        <v>768</v>
      </c>
      <c r="J102860" s="1">
        <v>75</v>
      </c>
      <c r="K102860" s="1">
        <v>16.5</v>
      </c>
    </row>
    <row r="102861" spans="1:11" x14ac:dyDescent="0.25">
      <c r="A102861" s="2">
        <v>38050</v>
      </c>
      <c r="B102861" s="1" t="s">
        <v>16</v>
      </c>
      <c r="C102861" s="1" t="s">
        <v>17</v>
      </c>
      <c r="D102861" s="1" t="s">
        <v>742</v>
      </c>
      <c r="E102861" s="1" t="s">
        <v>743</v>
      </c>
      <c r="F102861" s="1">
        <v>5</v>
      </c>
      <c r="G102861" s="1">
        <v>15</v>
      </c>
      <c r="H102861" s="1" t="s">
        <v>666</v>
      </c>
      <c r="I102861" s="1" t="s">
        <v>768</v>
      </c>
      <c r="J102861" s="1">
        <v>75</v>
      </c>
      <c r="K102861" s="1">
        <v>16.5</v>
      </c>
    </row>
    <row r="102862" spans="1:11" x14ac:dyDescent="0.25">
      <c r="A102862" s="2">
        <v>39331</v>
      </c>
      <c r="B102862" s="1" t="s">
        <v>24</v>
      </c>
      <c r="C102862" s="1" t="s">
        <v>25</v>
      </c>
      <c r="D102862" s="1" t="s">
        <v>742</v>
      </c>
      <c r="E102862" s="1" t="s">
        <v>743</v>
      </c>
      <c r="F102862" s="1">
        <v>5</v>
      </c>
      <c r="G102862" s="1">
        <v>15</v>
      </c>
      <c r="H102862" s="1" t="s">
        <v>671</v>
      </c>
      <c r="I102862" s="1" t="s">
        <v>768</v>
      </c>
      <c r="J102862" s="1">
        <v>75</v>
      </c>
      <c r="K102862" s="1">
        <v>16.5</v>
      </c>
    </row>
    <row r="102863" spans="1:11" x14ac:dyDescent="0.25">
      <c r="A102863" s="2">
        <v>38762</v>
      </c>
      <c r="B102863" s="1" t="s">
        <v>10</v>
      </c>
      <c r="C102863" s="1" t="s">
        <v>11</v>
      </c>
      <c r="D102863" s="1" t="s">
        <v>742</v>
      </c>
      <c r="E102863" s="1" t="s">
        <v>743</v>
      </c>
      <c r="F102863" s="1">
        <v>5</v>
      </c>
      <c r="G102863" s="1">
        <v>15</v>
      </c>
      <c r="H102863" s="1" t="s">
        <v>674</v>
      </c>
      <c r="I102863" s="1" t="s">
        <v>768</v>
      </c>
      <c r="J102863" s="1">
        <v>75</v>
      </c>
      <c r="K102863" s="1">
        <v>16.5</v>
      </c>
    </row>
    <row r="102864" spans="1:11" x14ac:dyDescent="0.25">
      <c r="A102864" s="2">
        <v>37759</v>
      </c>
      <c r="B102864" s="1" t="s">
        <v>315</v>
      </c>
      <c r="C102864" s="1" t="s">
        <v>316</v>
      </c>
      <c r="D102864" s="1" t="s">
        <v>742</v>
      </c>
      <c r="E102864" s="1" t="s">
        <v>743</v>
      </c>
      <c r="F102864" s="1">
        <v>5</v>
      </c>
      <c r="G102864" s="1">
        <v>15</v>
      </c>
      <c r="H102864" s="1" t="s">
        <v>738</v>
      </c>
      <c r="I102864" s="1" t="s">
        <v>768</v>
      </c>
      <c r="J102864" s="1">
        <v>75</v>
      </c>
      <c r="K102864" s="1">
        <v>16.5</v>
      </c>
    </row>
    <row r="102865" spans="1:11" x14ac:dyDescent="0.25">
      <c r="A102865" s="2">
        <v>37758</v>
      </c>
      <c r="B102865" s="1" t="s">
        <v>10</v>
      </c>
      <c r="C102865" s="1" t="s">
        <v>11</v>
      </c>
      <c r="D102865" s="1" t="s">
        <v>742</v>
      </c>
      <c r="E102865" s="1" t="s">
        <v>743</v>
      </c>
      <c r="F102865" s="1">
        <v>5</v>
      </c>
      <c r="G102865" s="1">
        <v>15</v>
      </c>
      <c r="H102865" s="1" t="s">
        <v>684</v>
      </c>
      <c r="I102865" s="1" t="s">
        <v>768</v>
      </c>
      <c r="J102865" s="1">
        <v>75</v>
      </c>
      <c r="K102865" s="1">
        <v>16.5</v>
      </c>
    </row>
    <row r="102866" spans="1:11" x14ac:dyDescent="0.25">
      <c r="A102866" s="2">
        <v>39330</v>
      </c>
      <c r="B102866" s="1" t="s">
        <v>24</v>
      </c>
      <c r="C102866" s="1" t="s">
        <v>25</v>
      </c>
      <c r="D102866" s="1" t="s">
        <v>742</v>
      </c>
      <c r="E102866" s="1" t="s">
        <v>743</v>
      </c>
      <c r="F102866" s="1">
        <v>5</v>
      </c>
      <c r="G102866" s="1">
        <v>15</v>
      </c>
      <c r="H102866" s="1" t="s">
        <v>694</v>
      </c>
      <c r="I102866" s="1" t="s">
        <v>768</v>
      </c>
      <c r="J102866" s="1">
        <v>75</v>
      </c>
      <c r="K102866" s="1">
        <v>16.5</v>
      </c>
    </row>
    <row r="102867" spans="1:11" x14ac:dyDescent="0.25">
      <c r="A102867" s="2">
        <v>38761</v>
      </c>
      <c r="B102867" s="1" t="s">
        <v>10</v>
      </c>
      <c r="C102867" s="1" t="s">
        <v>11</v>
      </c>
      <c r="D102867" s="1" t="s">
        <v>742</v>
      </c>
      <c r="E102867" s="1" t="s">
        <v>743</v>
      </c>
      <c r="F102867" s="1">
        <v>5</v>
      </c>
      <c r="G102867" s="1">
        <v>15</v>
      </c>
      <c r="H102867" s="1" t="s">
        <v>311</v>
      </c>
      <c r="I102867" s="1" t="s">
        <v>768</v>
      </c>
      <c r="J102867" s="1">
        <v>75</v>
      </c>
      <c r="K102867" s="1">
        <v>16.5</v>
      </c>
    </row>
    <row r="102868" spans="1:11" x14ac:dyDescent="0.25">
      <c r="A102868" s="2">
        <v>37725</v>
      </c>
      <c r="B102868" s="1" t="s">
        <v>20</v>
      </c>
      <c r="C102868" s="1" t="s">
        <v>21</v>
      </c>
      <c r="D102868" s="1" t="s">
        <v>742</v>
      </c>
      <c r="E102868" s="1" t="s">
        <v>743</v>
      </c>
      <c r="F102868" s="1">
        <v>5</v>
      </c>
      <c r="G102868" s="1">
        <v>15</v>
      </c>
      <c r="H102868" s="1" t="s">
        <v>317</v>
      </c>
      <c r="I102868" s="1" t="s">
        <v>768</v>
      </c>
      <c r="J102868" s="1">
        <v>75</v>
      </c>
      <c r="K102868" s="1">
        <v>16.5</v>
      </c>
    </row>
    <row r="102869" spans="1:11" x14ac:dyDescent="0.25">
      <c r="A102869" s="2">
        <v>37682</v>
      </c>
      <c r="B102869" s="1" t="s">
        <v>10</v>
      </c>
      <c r="C102869" s="1" t="s">
        <v>11</v>
      </c>
      <c r="D102869" s="1" t="s">
        <v>742</v>
      </c>
      <c r="E102869" s="1" t="s">
        <v>743</v>
      </c>
      <c r="F102869" s="1">
        <v>5</v>
      </c>
      <c r="G102869" s="1">
        <v>15</v>
      </c>
      <c r="H102869" s="1" t="s">
        <v>322</v>
      </c>
      <c r="I102869" s="1" t="s">
        <v>768</v>
      </c>
      <c r="J102869" s="1">
        <v>75</v>
      </c>
      <c r="K102869" s="1">
        <v>16.5</v>
      </c>
    </row>
    <row r="102870" spans="1:11" x14ac:dyDescent="0.25">
      <c r="A102870" s="2">
        <v>38048</v>
      </c>
      <c r="B102870" s="1" t="s">
        <v>27</v>
      </c>
      <c r="C102870" s="1" t="s">
        <v>28</v>
      </c>
      <c r="D102870" s="1" t="s">
        <v>742</v>
      </c>
      <c r="E102870" s="1" t="s">
        <v>743</v>
      </c>
      <c r="F102870" s="1">
        <v>5</v>
      </c>
      <c r="G102870" s="1">
        <v>15</v>
      </c>
      <c r="H102870" s="1" t="s">
        <v>328</v>
      </c>
      <c r="I102870" s="1" t="s">
        <v>768</v>
      </c>
      <c r="J102870" s="1">
        <v>75</v>
      </c>
      <c r="K102870" s="1">
        <v>16.5</v>
      </c>
    </row>
    <row r="102871" spans="1:11" x14ac:dyDescent="0.25">
      <c r="A102871" s="2">
        <v>39329</v>
      </c>
      <c r="B102871" s="1" t="s">
        <v>325</v>
      </c>
      <c r="C102871" s="1" t="s">
        <v>11</v>
      </c>
      <c r="D102871" s="1" t="s">
        <v>742</v>
      </c>
      <c r="E102871" s="1" t="s">
        <v>743</v>
      </c>
      <c r="F102871" s="1">
        <v>5</v>
      </c>
      <c r="G102871" s="1">
        <v>15</v>
      </c>
      <c r="H102871" s="1" t="s">
        <v>331</v>
      </c>
      <c r="I102871" s="1" t="s">
        <v>768</v>
      </c>
      <c r="J102871" s="1">
        <v>75</v>
      </c>
      <c r="K102871" s="1">
        <v>16.5</v>
      </c>
    </row>
    <row r="102872" spans="1:11" x14ac:dyDescent="0.25">
      <c r="A102872" s="2">
        <v>38760</v>
      </c>
      <c r="B102872" s="1" t="s">
        <v>10</v>
      </c>
      <c r="C102872" s="1" t="s">
        <v>11</v>
      </c>
      <c r="D102872" s="1" t="s">
        <v>742</v>
      </c>
      <c r="E102872" s="1" t="s">
        <v>743</v>
      </c>
      <c r="F102872" s="1">
        <v>5</v>
      </c>
      <c r="G102872" s="1">
        <v>15</v>
      </c>
      <c r="H102872" s="1" t="s">
        <v>698</v>
      </c>
      <c r="I102872" s="1" t="s">
        <v>768</v>
      </c>
      <c r="J102872" s="1">
        <v>75</v>
      </c>
      <c r="K102872" s="1">
        <v>16.5</v>
      </c>
    </row>
    <row r="102873" spans="1:11" x14ac:dyDescent="0.25">
      <c r="A102873" s="2">
        <v>38768</v>
      </c>
      <c r="B102873" s="1" t="s">
        <v>16</v>
      </c>
      <c r="C102873" s="1" t="s">
        <v>17</v>
      </c>
      <c r="D102873" s="1" t="s">
        <v>742</v>
      </c>
      <c r="E102873" s="1" t="s">
        <v>743</v>
      </c>
      <c r="F102873" s="1">
        <v>5</v>
      </c>
      <c r="G102873" s="1">
        <v>15</v>
      </c>
      <c r="H102873" s="1" t="s">
        <v>341</v>
      </c>
      <c r="I102873" s="1" t="s">
        <v>768</v>
      </c>
      <c r="J102873" s="1">
        <v>75</v>
      </c>
      <c r="K102873" s="1">
        <v>16.5</v>
      </c>
    </row>
    <row r="102874" spans="1:11" x14ac:dyDescent="0.25">
      <c r="A102874" s="2">
        <v>37815</v>
      </c>
      <c r="B102874" s="1" t="s">
        <v>10</v>
      </c>
      <c r="C102874" s="1" t="s">
        <v>11</v>
      </c>
      <c r="D102874" s="1" t="s">
        <v>742</v>
      </c>
      <c r="E102874" s="1" t="s">
        <v>743</v>
      </c>
      <c r="F102874" s="1">
        <v>5</v>
      </c>
      <c r="G102874" s="1">
        <v>15</v>
      </c>
      <c r="H102874" s="1" t="s">
        <v>345</v>
      </c>
      <c r="I102874" s="1" t="s">
        <v>768</v>
      </c>
      <c r="J102874" s="1">
        <v>75</v>
      </c>
      <c r="K102874" s="1">
        <v>16.5</v>
      </c>
    </row>
    <row r="102875" spans="1:11" x14ac:dyDescent="0.25">
      <c r="A102875" s="2">
        <v>37820</v>
      </c>
      <c r="B102875" s="1" t="s">
        <v>739</v>
      </c>
      <c r="C102875" s="1" t="s">
        <v>740</v>
      </c>
      <c r="D102875" s="1" t="s">
        <v>742</v>
      </c>
      <c r="E102875" s="1" t="s">
        <v>743</v>
      </c>
      <c r="F102875" s="1">
        <v>5</v>
      </c>
      <c r="G102875" s="1">
        <v>15</v>
      </c>
      <c r="H102875" s="1" t="s">
        <v>351</v>
      </c>
      <c r="I102875" s="1" t="s">
        <v>768</v>
      </c>
      <c r="J102875" s="1">
        <v>75</v>
      </c>
      <c r="K102875" s="1">
        <v>16.5</v>
      </c>
    </row>
    <row r="102876" spans="1:11" x14ac:dyDescent="0.25">
      <c r="A102876" s="2">
        <v>38066</v>
      </c>
      <c r="B102876" s="1" t="s">
        <v>325</v>
      </c>
      <c r="C102876" s="1" t="s">
        <v>11</v>
      </c>
      <c r="D102876" s="1" t="s">
        <v>742</v>
      </c>
      <c r="E102876" s="1" t="s">
        <v>743</v>
      </c>
      <c r="F102876" s="1">
        <v>5</v>
      </c>
      <c r="G102876" s="1">
        <v>15</v>
      </c>
      <c r="H102876" s="1" t="s">
        <v>355</v>
      </c>
      <c r="I102876" s="1" t="s">
        <v>768</v>
      </c>
      <c r="J102876" s="1">
        <v>75</v>
      </c>
      <c r="K102876" s="1">
        <v>16.5</v>
      </c>
    </row>
    <row r="102877" spans="1:11" x14ac:dyDescent="0.25">
      <c r="A102877" s="2">
        <v>39336</v>
      </c>
      <c r="B102877" s="1" t="s">
        <v>16</v>
      </c>
      <c r="C102877" s="1" t="s">
        <v>17</v>
      </c>
      <c r="D102877" s="1" t="s">
        <v>742</v>
      </c>
      <c r="E102877" s="1" t="s">
        <v>743</v>
      </c>
      <c r="F102877" s="1">
        <v>5</v>
      </c>
      <c r="G102877" s="1">
        <v>15</v>
      </c>
      <c r="H102877" s="1" t="s">
        <v>359</v>
      </c>
      <c r="I102877" s="1" t="s">
        <v>768</v>
      </c>
      <c r="J102877" s="1">
        <v>75</v>
      </c>
      <c r="K102877" s="1">
        <v>16.5</v>
      </c>
    </row>
    <row r="102878" spans="1:11" x14ac:dyDescent="0.25">
      <c r="A102878" s="2">
        <v>37757</v>
      </c>
      <c r="B102878" s="1" t="s">
        <v>16</v>
      </c>
      <c r="C102878" s="1" t="s">
        <v>17</v>
      </c>
      <c r="D102878" s="1" t="s">
        <v>742</v>
      </c>
      <c r="E102878" s="1" t="s">
        <v>743</v>
      </c>
      <c r="F102878" s="1">
        <v>5</v>
      </c>
      <c r="G102878" s="1">
        <v>15</v>
      </c>
      <c r="H102878" s="1" t="s">
        <v>369</v>
      </c>
      <c r="I102878" s="1" t="s">
        <v>768</v>
      </c>
      <c r="J102878" s="1">
        <v>75</v>
      </c>
      <c r="K102878" s="1">
        <v>16.5</v>
      </c>
    </row>
    <row r="102879" spans="1:11" x14ac:dyDescent="0.25">
      <c r="A102879" s="2">
        <v>37800</v>
      </c>
      <c r="B102879" s="1" t="s">
        <v>739</v>
      </c>
      <c r="C102879" s="1" t="s">
        <v>740</v>
      </c>
      <c r="D102879" s="1" t="s">
        <v>742</v>
      </c>
      <c r="E102879" s="1" t="s">
        <v>743</v>
      </c>
      <c r="F102879" s="1">
        <v>5</v>
      </c>
      <c r="G102879" s="1">
        <v>15</v>
      </c>
      <c r="H102879" s="1" t="s">
        <v>372</v>
      </c>
      <c r="I102879" s="1" t="s">
        <v>768</v>
      </c>
      <c r="J102879" s="1">
        <v>75</v>
      </c>
      <c r="K102879" s="1">
        <v>16.5</v>
      </c>
    </row>
    <row r="102880" spans="1:11" x14ac:dyDescent="0.25">
      <c r="A102880" s="2">
        <v>38065</v>
      </c>
      <c r="B102880" s="1" t="s">
        <v>325</v>
      </c>
      <c r="C102880" s="1" t="s">
        <v>11</v>
      </c>
      <c r="D102880" s="1" t="s">
        <v>742</v>
      </c>
      <c r="E102880" s="1" t="s">
        <v>743</v>
      </c>
      <c r="F102880" s="1">
        <v>5</v>
      </c>
      <c r="G102880" s="1">
        <v>15</v>
      </c>
      <c r="H102880" s="1" t="s">
        <v>378</v>
      </c>
      <c r="I102880" s="1" t="s">
        <v>768</v>
      </c>
      <c r="J102880" s="1">
        <v>75</v>
      </c>
      <c r="K102880" s="1">
        <v>16.5</v>
      </c>
    </row>
    <row r="102881" spans="1:11" x14ac:dyDescent="0.25">
      <c r="A102881" s="2">
        <v>39335</v>
      </c>
      <c r="B102881" s="1" t="s">
        <v>27</v>
      </c>
      <c r="C102881" s="1" t="s">
        <v>28</v>
      </c>
      <c r="D102881" s="1" t="s">
        <v>742</v>
      </c>
      <c r="E102881" s="1" t="s">
        <v>743</v>
      </c>
      <c r="F102881" s="1">
        <v>5</v>
      </c>
      <c r="G102881" s="1">
        <v>15</v>
      </c>
      <c r="H102881" s="1" t="s">
        <v>383</v>
      </c>
      <c r="I102881" s="1" t="s">
        <v>768</v>
      </c>
      <c r="J102881" s="1">
        <v>75</v>
      </c>
      <c r="K102881" s="1">
        <v>16.5</v>
      </c>
    </row>
    <row r="102882" spans="1:11" x14ac:dyDescent="0.25">
      <c r="A102882" s="2">
        <v>38766</v>
      </c>
      <c r="B102882" s="1" t="s">
        <v>739</v>
      </c>
      <c r="C102882" s="1" t="s">
        <v>740</v>
      </c>
      <c r="D102882" s="1" t="s">
        <v>742</v>
      </c>
      <c r="E102882" s="1" t="s">
        <v>743</v>
      </c>
      <c r="F102882" s="1">
        <v>5</v>
      </c>
      <c r="G102882" s="1">
        <v>15</v>
      </c>
      <c r="H102882" s="1" t="s">
        <v>702</v>
      </c>
      <c r="I102882" s="1" t="s">
        <v>768</v>
      </c>
      <c r="J102882" s="1">
        <v>75</v>
      </c>
      <c r="K102882" s="1">
        <v>16.5</v>
      </c>
    </row>
    <row r="102883" spans="1:11" x14ac:dyDescent="0.25">
      <c r="A102883" s="2">
        <v>37764</v>
      </c>
      <c r="B102883" s="1" t="s">
        <v>744</v>
      </c>
      <c r="C102883" s="1" t="s">
        <v>745</v>
      </c>
      <c r="D102883" s="1" t="s">
        <v>742</v>
      </c>
      <c r="E102883" s="1" t="s">
        <v>743</v>
      </c>
      <c r="F102883" s="1">
        <v>5</v>
      </c>
      <c r="G102883" s="1">
        <v>15</v>
      </c>
      <c r="H102883" s="1" t="s">
        <v>392</v>
      </c>
      <c r="I102883" s="1" t="s">
        <v>768</v>
      </c>
      <c r="J102883" s="1">
        <v>75</v>
      </c>
      <c r="K102883" s="1">
        <v>16.5</v>
      </c>
    </row>
    <row r="102884" spans="1:11" x14ac:dyDescent="0.25">
      <c r="A102884" s="2">
        <v>37822</v>
      </c>
      <c r="B102884" s="1" t="s">
        <v>325</v>
      </c>
      <c r="C102884" s="1" t="s">
        <v>11</v>
      </c>
      <c r="D102884" s="1" t="s">
        <v>742</v>
      </c>
      <c r="E102884" s="1" t="s">
        <v>743</v>
      </c>
      <c r="F102884" s="1">
        <v>5</v>
      </c>
      <c r="G102884" s="1">
        <v>15</v>
      </c>
      <c r="H102884" s="1" t="s">
        <v>397</v>
      </c>
      <c r="I102884" s="1" t="s">
        <v>768</v>
      </c>
      <c r="J102884" s="1">
        <v>75</v>
      </c>
      <c r="K102884" s="1">
        <v>16.5</v>
      </c>
    </row>
    <row r="102885" spans="1:11" x14ac:dyDescent="0.25">
      <c r="A102885" s="2">
        <v>38064</v>
      </c>
      <c r="B102885" s="1" t="s">
        <v>20</v>
      </c>
      <c r="C102885" s="1" t="s">
        <v>21</v>
      </c>
      <c r="D102885" s="1" t="s">
        <v>742</v>
      </c>
      <c r="E102885" s="1" t="s">
        <v>743</v>
      </c>
      <c r="F102885" s="1">
        <v>5</v>
      </c>
      <c r="G102885" s="1">
        <v>15</v>
      </c>
      <c r="H102885" s="1" t="s">
        <v>400</v>
      </c>
      <c r="I102885" s="1" t="s">
        <v>768</v>
      </c>
      <c r="J102885" s="1">
        <v>75</v>
      </c>
      <c r="K102885" s="1">
        <v>16.5</v>
      </c>
    </row>
    <row r="102886" spans="1:11" x14ac:dyDescent="0.25">
      <c r="A102886" s="2">
        <v>39334</v>
      </c>
      <c r="B102886" s="1" t="s">
        <v>24</v>
      </c>
      <c r="C102886" s="1" t="s">
        <v>25</v>
      </c>
      <c r="D102886" s="1" t="s">
        <v>742</v>
      </c>
      <c r="E102886" s="1" t="s">
        <v>743</v>
      </c>
      <c r="F102886" s="1">
        <v>5</v>
      </c>
      <c r="G102886" s="1">
        <v>15</v>
      </c>
      <c r="H102886" s="1" t="s">
        <v>404</v>
      </c>
      <c r="I102886" s="1" t="s">
        <v>768</v>
      </c>
      <c r="J102886" s="1">
        <v>75</v>
      </c>
      <c r="K102886" s="1">
        <v>16.5</v>
      </c>
    </row>
    <row r="102887" spans="1:11" x14ac:dyDescent="0.25">
      <c r="A102887" s="2">
        <v>38765</v>
      </c>
      <c r="B102887" s="1" t="s">
        <v>24</v>
      </c>
      <c r="C102887" s="1" t="s">
        <v>25</v>
      </c>
      <c r="D102887" s="1" t="s">
        <v>742</v>
      </c>
      <c r="E102887" s="1" t="s">
        <v>743</v>
      </c>
      <c r="F102887" s="1">
        <v>5</v>
      </c>
      <c r="G102887" s="1">
        <v>15</v>
      </c>
      <c r="H102887" s="1" t="s">
        <v>409</v>
      </c>
      <c r="I102887" s="1" t="s">
        <v>768</v>
      </c>
      <c r="J102887" s="1">
        <v>75</v>
      </c>
      <c r="K102887" s="1">
        <v>16.5</v>
      </c>
    </row>
    <row r="102888" spans="1:11" x14ac:dyDescent="0.25">
      <c r="A102888" s="2">
        <v>37666</v>
      </c>
      <c r="B102888" s="1" t="s">
        <v>24</v>
      </c>
      <c r="C102888" s="1" t="s">
        <v>25</v>
      </c>
      <c r="D102888" s="1" t="s">
        <v>742</v>
      </c>
      <c r="E102888" s="1" t="s">
        <v>743</v>
      </c>
      <c r="F102888" s="1">
        <v>5</v>
      </c>
      <c r="G102888" s="1">
        <v>15</v>
      </c>
      <c r="H102888" s="1" t="s">
        <v>413</v>
      </c>
      <c r="I102888" s="1" t="s">
        <v>768</v>
      </c>
      <c r="J102888" s="1">
        <v>75</v>
      </c>
      <c r="K102888" s="1">
        <v>16.5</v>
      </c>
    </row>
    <row r="102889" spans="1:11" x14ac:dyDescent="0.25">
      <c r="A102889" s="2">
        <v>37795</v>
      </c>
      <c r="B102889" s="1" t="s">
        <v>315</v>
      </c>
      <c r="C102889" s="1" t="s">
        <v>316</v>
      </c>
      <c r="D102889" s="1" t="s">
        <v>742</v>
      </c>
      <c r="E102889" s="1" t="s">
        <v>743</v>
      </c>
      <c r="F102889" s="1">
        <v>5</v>
      </c>
      <c r="G102889" s="1">
        <v>15</v>
      </c>
      <c r="H102889" s="1" t="s">
        <v>419</v>
      </c>
      <c r="I102889" s="1" t="s">
        <v>768</v>
      </c>
      <c r="J102889" s="1">
        <v>75</v>
      </c>
      <c r="K102889" s="1">
        <v>16.5</v>
      </c>
    </row>
    <row r="102890" spans="1:11" x14ac:dyDescent="0.25">
      <c r="A102890" s="2">
        <v>38063</v>
      </c>
      <c r="B102890" s="1" t="s">
        <v>20</v>
      </c>
      <c r="C102890" s="1" t="s">
        <v>21</v>
      </c>
      <c r="D102890" s="1" t="s">
        <v>742</v>
      </c>
      <c r="E102890" s="1" t="s">
        <v>743</v>
      </c>
      <c r="F102890" s="1">
        <v>5</v>
      </c>
      <c r="G102890" s="1">
        <v>15</v>
      </c>
      <c r="H102890" s="1" t="s">
        <v>423</v>
      </c>
      <c r="I102890" s="1" t="s">
        <v>768</v>
      </c>
      <c r="J102890" s="1">
        <v>75</v>
      </c>
      <c r="K102890" s="1">
        <v>16.5</v>
      </c>
    </row>
    <row r="102891" spans="1:11" x14ac:dyDescent="0.25">
      <c r="A102891" s="2">
        <v>39333</v>
      </c>
      <c r="B102891" s="1" t="s">
        <v>24</v>
      </c>
      <c r="C102891" s="1" t="s">
        <v>25</v>
      </c>
      <c r="D102891" s="1" t="s">
        <v>742</v>
      </c>
      <c r="E102891" s="1" t="s">
        <v>743</v>
      </c>
      <c r="F102891" s="1">
        <v>5</v>
      </c>
      <c r="G102891" s="1">
        <v>15</v>
      </c>
      <c r="H102891" s="1" t="s">
        <v>427</v>
      </c>
      <c r="I102891" s="1" t="s">
        <v>768</v>
      </c>
      <c r="J102891" s="1">
        <v>75</v>
      </c>
      <c r="K102891" s="1">
        <v>16.5</v>
      </c>
    </row>
    <row r="102892" spans="1:11" x14ac:dyDescent="0.25">
      <c r="A102892" s="2">
        <v>38764</v>
      </c>
      <c r="B102892" s="1" t="s">
        <v>315</v>
      </c>
      <c r="C102892" s="1" t="s">
        <v>316</v>
      </c>
      <c r="D102892" s="1" t="s">
        <v>742</v>
      </c>
      <c r="E102892" s="1" t="s">
        <v>743</v>
      </c>
      <c r="F102892" s="1">
        <v>5</v>
      </c>
      <c r="G102892" s="1">
        <v>15</v>
      </c>
      <c r="H102892" s="1" t="s">
        <v>432</v>
      </c>
      <c r="I102892" s="1" t="s">
        <v>768</v>
      </c>
      <c r="J102892" s="1">
        <v>75</v>
      </c>
      <c r="K102892" s="1">
        <v>16.5</v>
      </c>
    </row>
    <row r="102893" spans="1:11" x14ac:dyDescent="0.25">
      <c r="A102893" s="2">
        <v>37709</v>
      </c>
      <c r="B102893" s="1" t="s">
        <v>24</v>
      </c>
      <c r="C102893" s="1" t="s">
        <v>25</v>
      </c>
      <c r="D102893" s="1" t="s">
        <v>742</v>
      </c>
      <c r="E102893" s="1" t="s">
        <v>743</v>
      </c>
      <c r="F102893" s="1">
        <v>5</v>
      </c>
      <c r="G102893" s="1">
        <v>15</v>
      </c>
      <c r="H102893" s="1" t="s">
        <v>435</v>
      </c>
      <c r="I102893" s="1" t="s">
        <v>768</v>
      </c>
      <c r="J102893" s="1">
        <v>75</v>
      </c>
      <c r="K102893" s="1">
        <v>16.5</v>
      </c>
    </row>
    <row r="102894" spans="1:11" x14ac:dyDescent="0.25">
      <c r="A102894" s="2">
        <v>37705</v>
      </c>
      <c r="B102894" s="1" t="s">
        <v>20</v>
      </c>
      <c r="C102894" s="1" t="s">
        <v>21</v>
      </c>
      <c r="D102894" s="1" t="s">
        <v>742</v>
      </c>
      <c r="E102894" s="1" t="s">
        <v>743</v>
      </c>
      <c r="F102894" s="1">
        <v>5</v>
      </c>
      <c r="G102894" s="1">
        <v>15</v>
      </c>
      <c r="H102894" s="1" t="s">
        <v>439</v>
      </c>
      <c r="I102894" s="1" t="s">
        <v>768</v>
      </c>
      <c r="J102894" s="1">
        <v>75</v>
      </c>
      <c r="K102894" s="1">
        <v>16.5</v>
      </c>
    </row>
    <row r="102895" spans="1:11" x14ac:dyDescent="0.25">
      <c r="A102895" s="2">
        <v>38062</v>
      </c>
      <c r="B102895" s="1" t="s">
        <v>10</v>
      </c>
      <c r="C102895" s="1" t="s">
        <v>11</v>
      </c>
      <c r="D102895" s="1" t="s">
        <v>742</v>
      </c>
      <c r="E102895" s="1" t="s">
        <v>743</v>
      </c>
      <c r="F102895" s="1">
        <v>5</v>
      </c>
      <c r="G102895" s="1">
        <v>15</v>
      </c>
      <c r="H102895" s="1" t="s">
        <v>445</v>
      </c>
      <c r="I102895" s="1" t="s">
        <v>768</v>
      </c>
      <c r="J102895" s="1">
        <v>75</v>
      </c>
      <c r="K102895" s="1">
        <v>16.5</v>
      </c>
    </row>
    <row r="102896" spans="1:11" x14ac:dyDescent="0.25">
      <c r="A102896" s="2">
        <v>39332</v>
      </c>
      <c r="B102896" s="1" t="s">
        <v>24</v>
      </c>
      <c r="C102896" s="1" t="s">
        <v>25</v>
      </c>
      <c r="D102896" s="1" t="s">
        <v>742</v>
      </c>
      <c r="E102896" s="1" t="s">
        <v>743</v>
      </c>
      <c r="F102896" s="1">
        <v>5</v>
      </c>
      <c r="G102896" s="1">
        <v>15</v>
      </c>
      <c r="H102896" s="1" t="s">
        <v>450</v>
      </c>
      <c r="I102896" s="1" t="s">
        <v>768</v>
      </c>
      <c r="J102896" s="1">
        <v>75</v>
      </c>
      <c r="K102896" s="1">
        <v>16.5</v>
      </c>
    </row>
    <row r="102897" spans="1:11" x14ac:dyDescent="0.25">
      <c r="A102897" s="2">
        <v>38763</v>
      </c>
      <c r="B102897" s="1" t="s">
        <v>20</v>
      </c>
      <c r="C102897" s="1" t="s">
        <v>21</v>
      </c>
      <c r="D102897" s="1" t="s">
        <v>742</v>
      </c>
      <c r="E102897" s="1" t="s">
        <v>743</v>
      </c>
      <c r="F102897" s="1">
        <v>5</v>
      </c>
      <c r="G102897" s="1">
        <v>15</v>
      </c>
      <c r="H102897" s="1" t="s">
        <v>453</v>
      </c>
      <c r="I102897" s="1" t="s">
        <v>768</v>
      </c>
      <c r="J102897" s="1">
        <v>75</v>
      </c>
      <c r="K102897" s="1">
        <v>16.5</v>
      </c>
    </row>
    <row r="102898" spans="1:11" x14ac:dyDescent="0.25">
      <c r="A102898" s="2">
        <v>37827</v>
      </c>
      <c r="B102898" s="1" t="s">
        <v>315</v>
      </c>
      <c r="C102898" s="1" t="s">
        <v>316</v>
      </c>
      <c r="D102898" s="1" t="s">
        <v>742</v>
      </c>
      <c r="E102898" s="1" t="s">
        <v>743</v>
      </c>
      <c r="F102898" s="1">
        <v>5</v>
      </c>
      <c r="G102898" s="1">
        <v>15</v>
      </c>
      <c r="H102898" s="1" t="s">
        <v>459</v>
      </c>
      <c r="I102898" s="1" t="s">
        <v>768</v>
      </c>
      <c r="J102898" s="1">
        <v>75</v>
      </c>
      <c r="K102898" s="1">
        <v>16.5</v>
      </c>
    </row>
    <row r="102899" spans="1:11" x14ac:dyDescent="0.25">
      <c r="A102899" s="2">
        <v>37823</v>
      </c>
      <c r="B102899" s="1" t="s">
        <v>10</v>
      </c>
      <c r="C102899" s="1" t="s">
        <v>11</v>
      </c>
      <c r="D102899" s="1" t="s">
        <v>742</v>
      </c>
      <c r="E102899" s="1" t="s">
        <v>743</v>
      </c>
      <c r="F102899" s="1">
        <v>5</v>
      </c>
      <c r="G102899" s="1">
        <v>15</v>
      </c>
      <c r="H102899" s="1" t="s">
        <v>463</v>
      </c>
      <c r="I102899" s="1" t="s">
        <v>768</v>
      </c>
      <c r="J102899" s="1">
        <v>75</v>
      </c>
      <c r="K102899" s="1">
        <v>16.5</v>
      </c>
    </row>
    <row r="102900" spans="1:11" x14ac:dyDescent="0.25">
      <c r="A102900" s="2">
        <v>38050</v>
      </c>
      <c r="B102900" s="1" t="s">
        <v>16</v>
      </c>
      <c r="C102900" s="1" t="s">
        <v>17</v>
      </c>
      <c r="D102900" s="1" t="s">
        <v>742</v>
      </c>
      <c r="E102900" s="1" t="s">
        <v>743</v>
      </c>
      <c r="F102900" s="1">
        <v>5</v>
      </c>
      <c r="G102900" s="1">
        <v>15</v>
      </c>
      <c r="H102900" s="1" t="s">
        <v>712</v>
      </c>
      <c r="I102900" s="1" t="s">
        <v>768</v>
      </c>
      <c r="J102900" s="1">
        <v>75</v>
      </c>
      <c r="K102900" s="1">
        <v>16.5</v>
      </c>
    </row>
    <row r="102901" spans="1:11" x14ac:dyDescent="0.25">
      <c r="A102901" s="2">
        <v>39331</v>
      </c>
      <c r="B102901" s="1" t="s">
        <v>24</v>
      </c>
      <c r="C102901" s="1" t="s">
        <v>25</v>
      </c>
      <c r="D102901" s="1" t="s">
        <v>742</v>
      </c>
      <c r="E102901" s="1" t="s">
        <v>743</v>
      </c>
      <c r="F102901" s="1">
        <v>5</v>
      </c>
      <c r="G102901" s="1">
        <v>15</v>
      </c>
      <c r="H102901" s="1" t="s">
        <v>471</v>
      </c>
      <c r="I102901" s="1" t="s">
        <v>768</v>
      </c>
      <c r="J102901" s="1">
        <v>75</v>
      </c>
      <c r="K102901" s="1">
        <v>16.5</v>
      </c>
    </row>
    <row r="102902" spans="1:11" x14ac:dyDescent="0.25">
      <c r="A102902" s="2">
        <v>38762</v>
      </c>
      <c r="B102902" s="1" t="s">
        <v>10</v>
      </c>
      <c r="C102902" s="1" t="s">
        <v>11</v>
      </c>
      <c r="D102902" s="1" t="s">
        <v>742</v>
      </c>
      <c r="E102902" s="1" t="s">
        <v>743</v>
      </c>
      <c r="F102902" s="1">
        <v>5</v>
      </c>
      <c r="G102902" s="1">
        <v>15</v>
      </c>
      <c r="H102902" s="1" t="s">
        <v>476</v>
      </c>
      <c r="I102902" s="1" t="s">
        <v>768</v>
      </c>
      <c r="J102902" s="1">
        <v>75</v>
      </c>
      <c r="K102902" s="1">
        <v>16.5</v>
      </c>
    </row>
    <row r="102903" spans="1:11" x14ac:dyDescent="0.25">
      <c r="A102903" s="2">
        <v>37759</v>
      </c>
      <c r="B102903" s="1" t="s">
        <v>315</v>
      </c>
      <c r="C102903" s="1" t="s">
        <v>316</v>
      </c>
      <c r="D102903" s="1" t="s">
        <v>742</v>
      </c>
      <c r="E102903" s="1" t="s">
        <v>743</v>
      </c>
      <c r="F102903" s="1">
        <v>5</v>
      </c>
      <c r="G102903" s="1">
        <v>15</v>
      </c>
      <c r="H102903" s="1" t="s">
        <v>480</v>
      </c>
      <c r="I102903" s="1" t="s">
        <v>768</v>
      </c>
      <c r="J102903" s="1">
        <v>75</v>
      </c>
      <c r="K102903" s="1">
        <v>16.5</v>
      </c>
    </row>
    <row r="102904" spans="1:11" x14ac:dyDescent="0.25">
      <c r="A102904" s="2">
        <v>37758</v>
      </c>
      <c r="B102904" s="1" t="s">
        <v>10</v>
      </c>
      <c r="C102904" s="1" t="s">
        <v>11</v>
      </c>
      <c r="D102904" s="1" t="s">
        <v>742</v>
      </c>
      <c r="E102904" s="1" t="s">
        <v>743</v>
      </c>
      <c r="F102904" s="1">
        <v>5</v>
      </c>
      <c r="G102904" s="1">
        <v>15</v>
      </c>
      <c r="H102904" s="1" t="s">
        <v>483</v>
      </c>
      <c r="I102904" s="1" t="s">
        <v>768</v>
      </c>
      <c r="J102904" s="1">
        <v>75</v>
      </c>
      <c r="K102904" s="1">
        <v>16.5</v>
      </c>
    </row>
    <row r="102905" spans="1:11" x14ac:dyDescent="0.25">
      <c r="A102905" s="2">
        <v>39330</v>
      </c>
      <c r="B102905" s="1" t="s">
        <v>24</v>
      </c>
      <c r="C102905" s="1" t="s">
        <v>25</v>
      </c>
      <c r="D102905" s="1" t="s">
        <v>742</v>
      </c>
      <c r="E102905" s="1" t="s">
        <v>743</v>
      </c>
      <c r="F102905" s="1">
        <v>5</v>
      </c>
      <c r="G102905" s="1">
        <v>15</v>
      </c>
      <c r="H102905" s="1" t="s">
        <v>716</v>
      </c>
      <c r="I102905" s="1" t="s">
        <v>768</v>
      </c>
      <c r="J102905" s="1">
        <v>75</v>
      </c>
      <c r="K102905" s="1">
        <v>16.5</v>
      </c>
    </row>
    <row r="102906" spans="1:11" x14ac:dyDescent="0.25">
      <c r="A102906" s="2">
        <v>38761</v>
      </c>
      <c r="B102906" s="1" t="s">
        <v>10</v>
      </c>
      <c r="C102906" s="1" t="s">
        <v>11</v>
      </c>
      <c r="D102906" s="1" t="s">
        <v>742</v>
      </c>
      <c r="E102906" s="1" t="s">
        <v>743</v>
      </c>
      <c r="F102906" s="1">
        <v>5</v>
      </c>
      <c r="G102906" s="1">
        <v>15</v>
      </c>
      <c r="H102906" s="1" t="s">
        <v>496</v>
      </c>
      <c r="I102906" s="1" t="s">
        <v>768</v>
      </c>
      <c r="J102906" s="1">
        <v>75</v>
      </c>
      <c r="K102906" s="1">
        <v>16.5</v>
      </c>
    </row>
    <row r="102907" spans="1:11" x14ac:dyDescent="0.25">
      <c r="A102907" s="2">
        <v>37725</v>
      </c>
      <c r="B102907" s="1" t="s">
        <v>20</v>
      </c>
      <c r="C102907" s="1" t="s">
        <v>21</v>
      </c>
      <c r="D102907" s="1" t="s">
        <v>742</v>
      </c>
      <c r="E102907" s="1" t="s">
        <v>743</v>
      </c>
      <c r="F102907" s="1">
        <v>5</v>
      </c>
      <c r="G102907" s="1">
        <v>15</v>
      </c>
      <c r="H102907" s="1" t="s">
        <v>500</v>
      </c>
      <c r="I102907" s="1" t="s">
        <v>768</v>
      </c>
      <c r="J102907" s="1">
        <v>75</v>
      </c>
      <c r="K102907" s="1">
        <v>16.5</v>
      </c>
    </row>
    <row r="102908" spans="1:11" x14ac:dyDescent="0.25">
      <c r="A102908" s="2">
        <v>37682</v>
      </c>
      <c r="B102908" s="1" t="s">
        <v>10</v>
      </c>
      <c r="C102908" s="1" t="s">
        <v>11</v>
      </c>
      <c r="D102908" s="1" t="s">
        <v>742</v>
      </c>
      <c r="E102908" s="1" t="s">
        <v>743</v>
      </c>
      <c r="F102908" s="1">
        <v>5</v>
      </c>
      <c r="G102908" s="1">
        <v>15</v>
      </c>
      <c r="H102908" s="1" t="s">
        <v>504</v>
      </c>
      <c r="I102908" s="1" t="s">
        <v>768</v>
      </c>
      <c r="J102908" s="1">
        <v>75</v>
      </c>
      <c r="K102908" s="1">
        <v>16.5</v>
      </c>
    </row>
    <row r="102909" spans="1:11" x14ac:dyDescent="0.25">
      <c r="A102909" s="2">
        <v>38048</v>
      </c>
      <c r="B102909" s="1" t="s">
        <v>27</v>
      </c>
      <c r="C102909" s="1" t="s">
        <v>28</v>
      </c>
      <c r="D102909" s="1" t="s">
        <v>742</v>
      </c>
      <c r="E102909" s="1" t="s">
        <v>743</v>
      </c>
      <c r="F102909" s="1">
        <v>5</v>
      </c>
      <c r="G102909" s="1">
        <v>15</v>
      </c>
      <c r="H102909" s="1" t="s">
        <v>508</v>
      </c>
      <c r="I102909" s="1" t="s">
        <v>768</v>
      </c>
      <c r="J102909" s="1">
        <v>75</v>
      </c>
      <c r="K102909" s="1">
        <v>16.5</v>
      </c>
    </row>
    <row r="102910" spans="1:11" x14ac:dyDescent="0.25">
      <c r="A102910" s="2">
        <v>39329</v>
      </c>
      <c r="B102910" s="1" t="s">
        <v>325</v>
      </c>
      <c r="C102910" s="1" t="s">
        <v>11</v>
      </c>
      <c r="D102910" s="1" t="s">
        <v>742</v>
      </c>
      <c r="E102910" s="1" t="s">
        <v>743</v>
      </c>
      <c r="F102910" s="1">
        <v>5</v>
      </c>
      <c r="G102910" s="1">
        <v>15</v>
      </c>
      <c r="H102910" s="1" t="s">
        <v>720</v>
      </c>
      <c r="I102910" s="1" t="s">
        <v>768</v>
      </c>
      <c r="J102910" s="1">
        <v>75</v>
      </c>
      <c r="K102910" s="1">
        <v>16.5</v>
      </c>
    </row>
    <row r="102911" spans="1:11" x14ac:dyDescent="0.25">
      <c r="A102911" s="2">
        <v>38760</v>
      </c>
      <c r="B102911" s="1" t="s">
        <v>10</v>
      </c>
      <c r="C102911" s="1" t="s">
        <v>11</v>
      </c>
      <c r="D102911" s="1" t="s">
        <v>742</v>
      </c>
      <c r="E102911" s="1" t="s">
        <v>743</v>
      </c>
      <c r="F102911" s="1">
        <v>5</v>
      </c>
      <c r="G102911" s="1">
        <v>15</v>
      </c>
      <c r="H102911" s="1" t="s">
        <v>515</v>
      </c>
      <c r="I102911" s="1" t="s">
        <v>768</v>
      </c>
      <c r="J102911" s="1">
        <v>75</v>
      </c>
      <c r="K102911" s="1">
        <v>16.5</v>
      </c>
    </row>
    <row r="102912" spans="1:11" x14ac:dyDescent="0.25">
      <c r="A102912" s="2">
        <v>38768</v>
      </c>
      <c r="B102912" s="1" t="s">
        <v>16</v>
      </c>
      <c r="C102912" s="1" t="s">
        <v>17</v>
      </c>
      <c r="D102912" s="1" t="s">
        <v>742</v>
      </c>
      <c r="E102912" s="1" t="s">
        <v>743</v>
      </c>
      <c r="F102912" s="1">
        <v>5</v>
      </c>
      <c r="G102912" s="1">
        <v>15</v>
      </c>
      <c r="H102912" s="1" t="s">
        <v>520</v>
      </c>
      <c r="I102912" s="1" t="s">
        <v>768</v>
      </c>
      <c r="J102912" s="1">
        <v>75</v>
      </c>
      <c r="K102912" s="1">
        <v>16.5</v>
      </c>
    </row>
    <row r="102913" spans="1:11" x14ac:dyDescent="0.25">
      <c r="A102913" s="2">
        <v>37815</v>
      </c>
      <c r="B102913" s="1" t="s">
        <v>10</v>
      </c>
      <c r="C102913" s="1" t="s">
        <v>11</v>
      </c>
      <c r="D102913" s="1" t="s">
        <v>742</v>
      </c>
      <c r="E102913" s="1" t="s">
        <v>743</v>
      </c>
      <c r="F102913" s="1">
        <v>5</v>
      </c>
      <c r="G102913" s="1">
        <v>15</v>
      </c>
      <c r="H102913" s="1" t="s">
        <v>524</v>
      </c>
      <c r="I102913" s="1" t="s">
        <v>768</v>
      </c>
      <c r="J102913" s="1">
        <v>75</v>
      </c>
      <c r="K102913" s="1">
        <v>16.5</v>
      </c>
    </row>
    <row r="102914" spans="1:11" x14ac:dyDescent="0.25">
      <c r="A102914" s="2">
        <v>37820</v>
      </c>
      <c r="B102914" s="1" t="s">
        <v>739</v>
      </c>
      <c r="C102914" s="1" t="s">
        <v>740</v>
      </c>
      <c r="D102914" s="1" t="s">
        <v>742</v>
      </c>
      <c r="E102914" s="1" t="s">
        <v>743</v>
      </c>
      <c r="F102914" s="1">
        <v>5</v>
      </c>
      <c r="G102914" s="1">
        <v>15</v>
      </c>
      <c r="H102914" s="1" t="s">
        <v>527</v>
      </c>
      <c r="I102914" s="1" t="s">
        <v>768</v>
      </c>
      <c r="J102914" s="1">
        <v>75</v>
      </c>
      <c r="K102914" s="1">
        <v>16.5</v>
      </c>
    </row>
    <row r="102915" spans="1:11" x14ac:dyDescent="0.25">
      <c r="A102915" s="2">
        <v>38066</v>
      </c>
      <c r="B102915" s="1" t="s">
        <v>325</v>
      </c>
      <c r="C102915" s="1" t="s">
        <v>11</v>
      </c>
      <c r="D102915" s="1" t="s">
        <v>742</v>
      </c>
      <c r="E102915" s="1" t="s">
        <v>743</v>
      </c>
      <c r="F102915" s="1">
        <v>5</v>
      </c>
      <c r="G102915" s="1">
        <v>15</v>
      </c>
      <c r="H102915" s="1" t="s">
        <v>532</v>
      </c>
      <c r="I102915" s="1" t="s">
        <v>768</v>
      </c>
      <c r="J102915" s="1">
        <v>75</v>
      </c>
      <c r="K102915" s="1">
        <v>16.5</v>
      </c>
    </row>
    <row r="102916" spans="1:11" x14ac:dyDescent="0.25">
      <c r="A102916" s="2">
        <v>39336</v>
      </c>
      <c r="B102916" s="1" t="s">
        <v>16</v>
      </c>
      <c r="C102916" s="1" t="s">
        <v>17</v>
      </c>
      <c r="D102916" s="1" t="s">
        <v>742</v>
      </c>
      <c r="E102916" s="1" t="s">
        <v>743</v>
      </c>
      <c r="F102916" s="1">
        <v>5</v>
      </c>
      <c r="G102916" s="1">
        <v>15</v>
      </c>
      <c r="H102916" s="1" t="s">
        <v>536</v>
      </c>
      <c r="I102916" s="1" t="s">
        <v>768</v>
      </c>
      <c r="J102916" s="1">
        <v>75</v>
      </c>
      <c r="K102916" s="1">
        <v>16.5</v>
      </c>
    </row>
    <row r="102917" spans="1:11" x14ac:dyDescent="0.25">
      <c r="A102917" s="2">
        <v>37757</v>
      </c>
      <c r="B102917" s="1" t="s">
        <v>16</v>
      </c>
      <c r="C102917" s="1" t="s">
        <v>17</v>
      </c>
      <c r="D102917" s="1" t="s">
        <v>742</v>
      </c>
      <c r="E102917" s="1" t="s">
        <v>743</v>
      </c>
      <c r="F102917" s="1">
        <v>5</v>
      </c>
      <c r="G102917" s="1">
        <v>15</v>
      </c>
      <c r="H102917" s="1" t="s">
        <v>544</v>
      </c>
      <c r="I102917" s="1" t="s">
        <v>768</v>
      </c>
      <c r="J102917" s="1">
        <v>75</v>
      </c>
      <c r="K102917" s="1">
        <v>16.5</v>
      </c>
    </row>
    <row r="102918" spans="1:11" x14ac:dyDescent="0.25">
      <c r="A102918" s="2">
        <v>37800</v>
      </c>
      <c r="B102918" s="1" t="s">
        <v>739</v>
      </c>
      <c r="C102918" s="1" t="s">
        <v>740</v>
      </c>
      <c r="D102918" s="1" t="s">
        <v>742</v>
      </c>
      <c r="E102918" s="1" t="s">
        <v>743</v>
      </c>
      <c r="F102918" s="1">
        <v>5</v>
      </c>
      <c r="G102918" s="1">
        <v>15</v>
      </c>
      <c r="H102918" s="1" t="s">
        <v>549</v>
      </c>
      <c r="I102918" s="1" t="s">
        <v>768</v>
      </c>
      <c r="J102918" s="1">
        <v>75</v>
      </c>
      <c r="K102918" s="1">
        <v>16.5</v>
      </c>
    </row>
    <row r="102919" spans="1:11" x14ac:dyDescent="0.25">
      <c r="A102919" s="2">
        <v>38065</v>
      </c>
      <c r="B102919" s="1" t="s">
        <v>325</v>
      </c>
      <c r="C102919" s="1" t="s">
        <v>11</v>
      </c>
      <c r="D102919" s="1" t="s">
        <v>742</v>
      </c>
      <c r="E102919" s="1" t="s">
        <v>743</v>
      </c>
      <c r="F102919" s="1">
        <v>5</v>
      </c>
      <c r="G102919" s="1">
        <v>15</v>
      </c>
      <c r="H102919" s="1" t="s">
        <v>552</v>
      </c>
      <c r="I102919" s="1" t="s">
        <v>768</v>
      </c>
      <c r="J102919" s="1">
        <v>75</v>
      </c>
      <c r="K102919" s="1">
        <v>16.5</v>
      </c>
    </row>
    <row r="102920" spans="1:11" x14ac:dyDescent="0.25">
      <c r="A102920" s="2">
        <v>39335</v>
      </c>
      <c r="B102920" s="1" t="s">
        <v>27</v>
      </c>
      <c r="C102920" s="1" t="s">
        <v>28</v>
      </c>
      <c r="D102920" s="1" t="s">
        <v>742</v>
      </c>
      <c r="E102920" s="1" t="s">
        <v>743</v>
      </c>
      <c r="F102920" s="1">
        <v>5</v>
      </c>
      <c r="G102920" s="1">
        <v>15</v>
      </c>
      <c r="H102920" s="1" t="s">
        <v>556</v>
      </c>
      <c r="I102920" s="1" t="s">
        <v>768</v>
      </c>
      <c r="J102920" s="1">
        <v>75</v>
      </c>
      <c r="K102920" s="1">
        <v>16.5</v>
      </c>
    </row>
    <row r="102921" spans="1:11" x14ac:dyDescent="0.25">
      <c r="A102921" s="2">
        <v>38766</v>
      </c>
      <c r="B102921" s="1" t="s">
        <v>739</v>
      </c>
      <c r="C102921" s="1" t="s">
        <v>740</v>
      </c>
      <c r="D102921" s="1" t="s">
        <v>742</v>
      </c>
      <c r="E102921" s="1" t="s">
        <v>743</v>
      </c>
      <c r="F102921" s="1">
        <v>5</v>
      </c>
      <c r="G102921" s="1">
        <v>15</v>
      </c>
      <c r="H102921" s="1" t="s">
        <v>561</v>
      </c>
      <c r="I102921" s="1" t="s">
        <v>768</v>
      </c>
      <c r="J102921" s="1">
        <v>75</v>
      </c>
      <c r="K102921" s="1">
        <v>16.5</v>
      </c>
    </row>
    <row r="102922" spans="1:11" x14ac:dyDescent="0.25">
      <c r="A102922" s="2">
        <v>37764</v>
      </c>
      <c r="B102922" s="1" t="s">
        <v>744</v>
      </c>
      <c r="C102922" s="1" t="s">
        <v>745</v>
      </c>
      <c r="D102922" s="1" t="s">
        <v>742</v>
      </c>
      <c r="E102922" s="1" t="s">
        <v>743</v>
      </c>
      <c r="F102922" s="1">
        <v>5</v>
      </c>
      <c r="G102922" s="1">
        <v>15</v>
      </c>
      <c r="H102922" s="1" t="s">
        <v>565</v>
      </c>
      <c r="I102922" s="1" t="s">
        <v>768</v>
      </c>
      <c r="J102922" s="1">
        <v>75</v>
      </c>
      <c r="K102922" s="1">
        <v>16.5</v>
      </c>
    </row>
    <row r="102923" spans="1:11" x14ac:dyDescent="0.25">
      <c r="A102923" s="2">
        <v>37822</v>
      </c>
      <c r="B102923" s="1" t="s">
        <v>325</v>
      </c>
      <c r="C102923" s="1" t="s">
        <v>11</v>
      </c>
      <c r="D102923" s="1" t="s">
        <v>742</v>
      </c>
      <c r="E102923" s="1" t="s">
        <v>743</v>
      </c>
      <c r="F102923" s="1">
        <v>5</v>
      </c>
      <c r="G102923" s="1">
        <v>15</v>
      </c>
      <c r="H102923" s="1" t="s">
        <v>570</v>
      </c>
      <c r="I102923" s="1" t="s">
        <v>768</v>
      </c>
      <c r="J102923" s="1">
        <v>75</v>
      </c>
      <c r="K102923" s="1">
        <v>16.5</v>
      </c>
    </row>
    <row r="102924" spans="1:11" x14ac:dyDescent="0.25">
      <c r="A102924" s="2">
        <v>38064</v>
      </c>
      <c r="B102924" s="1" t="s">
        <v>20</v>
      </c>
      <c r="C102924" s="1" t="s">
        <v>21</v>
      </c>
      <c r="D102924" s="1" t="s">
        <v>742</v>
      </c>
      <c r="E102924" s="1" t="s">
        <v>743</v>
      </c>
      <c r="F102924" s="1">
        <v>5</v>
      </c>
      <c r="G102924" s="1">
        <v>15</v>
      </c>
      <c r="H102924" s="1" t="s">
        <v>574</v>
      </c>
      <c r="I102924" s="1" t="s">
        <v>768</v>
      </c>
      <c r="J102924" s="1">
        <v>75</v>
      </c>
      <c r="K102924" s="1">
        <v>16.5</v>
      </c>
    </row>
    <row r="102925" spans="1:11" x14ac:dyDescent="0.25">
      <c r="A102925" s="2">
        <v>39334</v>
      </c>
      <c r="B102925" s="1" t="s">
        <v>24</v>
      </c>
      <c r="C102925" s="1" t="s">
        <v>25</v>
      </c>
      <c r="D102925" s="1" t="s">
        <v>742</v>
      </c>
      <c r="E102925" s="1" t="s">
        <v>743</v>
      </c>
      <c r="F102925" s="1">
        <v>5</v>
      </c>
      <c r="G102925" s="1">
        <v>15</v>
      </c>
      <c r="H102925" s="1" t="s">
        <v>578</v>
      </c>
      <c r="I102925" s="1" t="s">
        <v>768</v>
      </c>
      <c r="J102925" s="1">
        <v>75</v>
      </c>
      <c r="K102925" s="1">
        <v>16.5</v>
      </c>
    </row>
    <row r="102926" spans="1:11" x14ac:dyDescent="0.25">
      <c r="A102926" s="2">
        <v>38765</v>
      </c>
      <c r="B102926" s="1" t="s">
        <v>24</v>
      </c>
      <c r="C102926" s="1" t="s">
        <v>25</v>
      </c>
      <c r="D102926" s="1" t="s">
        <v>742</v>
      </c>
      <c r="E102926" s="1" t="s">
        <v>743</v>
      </c>
      <c r="F102926" s="1">
        <v>5</v>
      </c>
      <c r="G102926" s="1">
        <v>15</v>
      </c>
      <c r="H102926" s="1" t="s">
        <v>582</v>
      </c>
      <c r="I102926" s="1" t="s">
        <v>768</v>
      </c>
      <c r="J102926" s="1">
        <v>75</v>
      </c>
      <c r="K102926" s="1">
        <v>16.5</v>
      </c>
    </row>
    <row r="102927" spans="1:11" x14ac:dyDescent="0.25">
      <c r="A102927" s="2">
        <v>37666</v>
      </c>
      <c r="B102927" s="1" t="s">
        <v>24</v>
      </c>
      <c r="C102927" s="1" t="s">
        <v>25</v>
      </c>
      <c r="D102927" s="1" t="s">
        <v>742</v>
      </c>
      <c r="E102927" s="1" t="s">
        <v>743</v>
      </c>
      <c r="F102927" s="1">
        <v>5</v>
      </c>
      <c r="G102927" s="1">
        <v>15</v>
      </c>
      <c r="H102927" s="1" t="s">
        <v>729</v>
      </c>
      <c r="I102927" s="1" t="s">
        <v>768</v>
      </c>
      <c r="J102927" s="1">
        <v>75</v>
      </c>
      <c r="K102927" s="1">
        <v>16.5</v>
      </c>
    </row>
    <row r="102928" spans="1:11" x14ac:dyDescent="0.25">
      <c r="A102928" s="2">
        <v>37795</v>
      </c>
      <c r="B102928" s="1" t="s">
        <v>315</v>
      </c>
      <c r="C102928" s="1" t="s">
        <v>316</v>
      </c>
      <c r="D102928" s="1" t="s">
        <v>742</v>
      </c>
      <c r="E102928" s="1" t="s">
        <v>743</v>
      </c>
      <c r="F102928" s="1">
        <v>5</v>
      </c>
      <c r="G102928" s="1">
        <v>15</v>
      </c>
      <c r="H102928" s="1" t="s">
        <v>590</v>
      </c>
      <c r="I102928" s="1" t="s">
        <v>768</v>
      </c>
      <c r="J102928" s="1">
        <v>75</v>
      </c>
      <c r="K102928" s="1">
        <v>16.5</v>
      </c>
    </row>
    <row r="102929" spans="1:11" x14ac:dyDescent="0.25">
      <c r="A102929" s="2">
        <v>38063</v>
      </c>
      <c r="B102929" s="1" t="s">
        <v>20</v>
      </c>
      <c r="C102929" s="1" t="s">
        <v>21</v>
      </c>
      <c r="D102929" s="1" t="s">
        <v>742</v>
      </c>
      <c r="E102929" s="1" t="s">
        <v>743</v>
      </c>
      <c r="F102929" s="1">
        <v>5</v>
      </c>
      <c r="G102929" s="1">
        <v>15</v>
      </c>
      <c r="H102929" s="1" t="s">
        <v>595</v>
      </c>
      <c r="I102929" s="1" t="s">
        <v>768</v>
      </c>
      <c r="J102929" s="1">
        <v>75</v>
      </c>
      <c r="K102929" s="1">
        <v>16.5</v>
      </c>
    </row>
    <row r="102930" spans="1:11" x14ac:dyDescent="0.25">
      <c r="A102930" s="2">
        <v>39333</v>
      </c>
      <c r="B102930" s="1" t="s">
        <v>24</v>
      </c>
      <c r="C102930" s="1" t="s">
        <v>25</v>
      </c>
      <c r="D102930" s="1" t="s">
        <v>742</v>
      </c>
      <c r="E102930" s="1" t="s">
        <v>743</v>
      </c>
      <c r="F102930" s="1">
        <v>5</v>
      </c>
      <c r="G102930" s="1">
        <v>15</v>
      </c>
      <c r="H102930" s="1" t="s">
        <v>600</v>
      </c>
      <c r="I102930" s="1" t="s">
        <v>768</v>
      </c>
      <c r="J102930" s="1">
        <v>75</v>
      </c>
      <c r="K102930" s="1">
        <v>16.5</v>
      </c>
    </row>
    <row r="102931" spans="1:11" x14ac:dyDescent="0.25">
      <c r="A102931" s="2">
        <v>38764</v>
      </c>
      <c r="B102931" s="1" t="s">
        <v>315</v>
      </c>
      <c r="C102931" s="1" t="s">
        <v>316</v>
      </c>
      <c r="D102931" s="1" t="s">
        <v>742</v>
      </c>
      <c r="E102931" s="1" t="s">
        <v>743</v>
      </c>
      <c r="F102931" s="1">
        <v>5</v>
      </c>
      <c r="G102931" s="1">
        <v>15</v>
      </c>
      <c r="H102931" s="1" t="s">
        <v>603</v>
      </c>
      <c r="I102931" s="1" t="s">
        <v>768</v>
      </c>
      <c r="J102931" s="1">
        <v>75</v>
      </c>
      <c r="K102931" s="1">
        <v>16.5</v>
      </c>
    </row>
    <row r="102932" spans="1:11" x14ac:dyDescent="0.25">
      <c r="A102932" s="2">
        <v>37709</v>
      </c>
      <c r="B102932" s="1" t="s">
        <v>24</v>
      </c>
      <c r="C102932" s="1" t="s">
        <v>25</v>
      </c>
      <c r="D102932" s="1" t="s">
        <v>742</v>
      </c>
      <c r="E102932" s="1" t="s">
        <v>743</v>
      </c>
      <c r="F102932" s="1">
        <v>5</v>
      </c>
      <c r="G102932" s="1">
        <v>15</v>
      </c>
      <c r="H102932" s="1" t="s">
        <v>608</v>
      </c>
      <c r="I102932" s="1" t="s">
        <v>768</v>
      </c>
      <c r="J102932" s="1">
        <v>75</v>
      </c>
      <c r="K102932" s="1">
        <v>16.5</v>
      </c>
    </row>
    <row r="102933" spans="1:11" x14ac:dyDescent="0.25">
      <c r="A102933" s="2">
        <v>37705</v>
      </c>
      <c r="B102933" s="1" t="s">
        <v>20</v>
      </c>
      <c r="C102933" s="1" t="s">
        <v>21</v>
      </c>
      <c r="D102933" s="1" t="s">
        <v>742</v>
      </c>
      <c r="E102933" s="1" t="s">
        <v>743</v>
      </c>
      <c r="F102933" s="1">
        <v>5</v>
      </c>
      <c r="G102933" s="1">
        <v>15</v>
      </c>
      <c r="H102933" s="1" t="s">
        <v>731</v>
      </c>
      <c r="I102933" s="1" t="s">
        <v>768</v>
      </c>
      <c r="J102933" s="1">
        <v>75</v>
      </c>
      <c r="K102933" s="1">
        <v>16.5</v>
      </c>
    </row>
    <row r="102934" spans="1:11" x14ac:dyDescent="0.25">
      <c r="A102934" s="2">
        <v>38062</v>
      </c>
      <c r="B102934" s="1" t="s">
        <v>10</v>
      </c>
      <c r="C102934" s="1" t="s">
        <v>11</v>
      </c>
      <c r="D102934" s="1" t="s">
        <v>742</v>
      </c>
      <c r="E102934" s="1" t="s">
        <v>743</v>
      </c>
      <c r="F102934" s="1">
        <v>5</v>
      </c>
      <c r="G102934" s="1">
        <v>15</v>
      </c>
      <c r="H102934" s="1" t="s">
        <v>616</v>
      </c>
      <c r="I102934" s="1" t="s">
        <v>768</v>
      </c>
      <c r="J102934" s="1">
        <v>75</v>
      </c>
      <c r="K102934" s="1">
        <v>16.5</v>
      </c>
    </row>
    <row r="102935" spans="1:11" x14ac:dyDescent="0.25">
      <c r="A102935" s="2">
        <v>39332</v>
      </c>
      <c r="B102935" s="1" t="s">
        <v>24</v>
      </c>
      <c r="C102935" s="1" t="s">
        <v>25</v>
      </c>
      <c r="D102935" s="1" t="s">
        <v>742</v>
      </c>
      <c r="E102935" s="1" t="s">
        <v>743</v>
      </c>
      <c r="F102935" s="1">
        <v>5</v>
      </c>
      <c r="G102935" s="1">
        <v>10</v>
      </c>
      <c r="H102935" s="1" t="s">
        <v>620</v>
      </c>
      <c r="I102935" s="1" t="s">
        <v>768</v>
      </c>
      <c r="J102935" s="1">
        <v>50</v>
      </c>
      <c r="K102935" s="1">
        <v>11</v>
      </c>
    </row>
    <row r="102936" spans="1:11" x14ac:dyDescent="0.25">
      <c r="A102936" s="2">
        <v>38763</v>
      </c>
      <c r="B102936" s="1" t="s">
        <v>20</v>
      </c>
      <c r="C102936" s="1" t="s">
        <v>21</v>
      </c>
      <c r="D102936" s="1" t="s">
        <v>742</v>
      </c>
      <c r="E102936" s="1" t="s">
        <v>743</v>
      </c>
      <c r="F102936" s="1">
        <v>5</v>
      </c>
      <c r="G102936" s="1">
        <v>10</v>
      </c>
      <c r="H102936" s="1" t="s">
        <v>625</v>
      </c>
      <c r="I102936" s="1" t="s">
        <v>768</v>
      </c>
      <c r="J102936" s="1">
        <v>50</v>
      </c>
      <c r="K102936" s="1">
        <v>11</v>
      </c>
    </row>
    <row r="102937" spans="1:11" x14ac:dyDescent="0.25">
      <c r="A102937" s="2">
        <v>37827</v>
      </c>
      <c r="B102937" s="1" t="s">
        <v>315</v>
      </c>
      <c r="C102937" s="1" t="s">
        <v>316</v>
      </c>
      <c r="D102937" s="1" t="s">
        <v>742</v>
      </c>
      <c r="E102937" s="1" t="s">
        <v>743</v>
      </c>
      <c r="F102937" s="1">
        <v>5</v>
      </c>
      <c r="G102937" s="1">
        <v>10</v>
      </c>
      <c r="H102937" s="1" t="s">
        <v>629</v>
      </c>
      <c r="I102937" s="1" t="s">
        <v>768</v>
      </c>
      <c r="J102937" s="1">
        <v>50</v>
      </c>
      <c r="K102937" s="1">
        <v>11</v>
      </c>
    </row>
    <row r="102938" spans="1:11" x14ac:dyDescent="0.25">
      <c r="A102938" s="2">
        <v>37823</v>
      </c>
      <c r="B102938" s="1" t="s">
        <v>10</v>
      </c>
      <c r="C102938" s="1" t="s">
        <v>11</v>
      </c>
      <c r="D102938" s="1" t="s">
        <v>742</v>
      </c>
      <c r="E102938" s="1" t="s">
        <v>743</v>
      </c>
      <c r="F102938" s="1">
        <v>5</v>
      </c>
      <c r="G102938" s="1">
        <v>10</v>
      </c>
      <c r="H102938" s="1" t="s">
        <v>733</v>
      </c>
      <c r="I102938" s="1" t="s">
        <v>768</v>
      </c>
      <c r="J102938" s="1">
        <v>50</v>
      </c>
      <c r="K102938" s="1">
        <v>11</v>
      </c>
    </row>
    <row r="102939" spans="1:11" x14ac:dyDescent="0.25">
      <c r="A102939" s="2">
        <v>38050</v>
      </c>
      <c r="B102939" s="1" t="s">
        <v>16</v>
      </c>
      <c r="C102939" s="1" t="s">
        <v>17</v>
      </c>
      <c r="D102939" s="1" t="s">
        <v>742</v>
      </c>
      <c r="E102939" s="1" t="s">
        <v>743</v>
      </c>
      <c r="F102939" s="1">
        <v>5</v>
      </c>
      <c r="G102939" s="1">
        <v>10</v>
      </c>
      <c r="H102939" s="1" t="s">
        <v>638</v>
      </c>
      <c r="I102939" s="1" t="s">
        <v>768</v>
      </c>
      <c r="J102939" s="1">
        <v>50</v>
      </c>
      <c r="K102939" s="1">
        <v>11</v>
      </c>
    </row>
    <row r="102940" spans="1:11" x14ac:dyDescent="0.25">
      <c r="A102940" s="2">
        <v>39331</v>
      </c>
      <c r="B102940" s="1" t="s">
        <v>24</v>
      </c>
      <c r="C102940" s="1" t="s">
        <v>25</v>
      </c>
      <c r="D102940" s="1" t="s">
        <v>742</v>
      </c>
      <c r="E102940" s="1" t="s">
        <v>743</v>
      </c>
      <c r="F102940" s="1">
        <v>5</v>
      </c>
      <c r="G102940" s="1">
        <v>5</v>
      </c>
      <c r="H102940" s="1" t="s">
        <v>642</v>
      </c>
      <c r="I102940" s="1" t="s">
        <v>768</v>
      </c>
      <c r="J102940" s="1">
        <v>25</v>
      </c>
      <c r="K102940" s="1">
        <v>5.5</v>
      </c>
    </row>
    <row r="102941" spans="1:11" x14ac:dyDescent="0.25">
      <c r="A102941" s="2">
        <v>38762</v>
      </c>
      <c r="B102941" s="1" t="s">
        <v>10</v>
      </c>
      <c r="C102941" s="1" t="s">
        <v>11</v>
      </c>
      <c r="D102941" s="1" t="s">
        <v>742</v>
      </c>
      <c r="E102941" s="1" t="s">
        <v>743</v>
      </c>
      <c r="F102941" s="1">
        <v>5</v>
      </c>
      <c r="G102941" s="1">
        <v>5</v>
      </c>
      <c r="H102941" s="1" t="s">
        <v>646</v>
      </c>
      <c r="I102941" s="1" t="s">
        <v>768</v>
      </c>
      <c r="J102941" s="1">
        <v>25</v>
      </c>
      <c r="K102941" s="1">
        <v>5.5</v>
      </c>
    </row>
    <row r="102942" spans="1:11" x14ac:dyDescent="0.25">
      <c r="A102942" s="2">
        <v>37759</v>
      </c>
      <c r="B102942" s="1" t="s">
        <v>315</v>
      </c>
      <c r="C102942" s="1" t="s">
        <v>316</v>
      </c>
      <c r="D102942" s="1" t="s">
        <v>742</v>
      </c>
      <c r="E102942" s="1" t="s">
        <v>743</v>
      </c>
      <c r="F102942" s="1">
        <v>5</v>
      </c>
      <c r="G102942" s="1">
        <v>5</v>
      </c>
      <c r="H102942" s="1" t="s">
        <v>650</v>
      </c>
      <c r="I102942" s="1" t="s">
        <v>768</v>
      </c>
      <c r="J102942" s="1">
        <v>25</v>
      </c>
      <c r="K102942" s="1">
        <v>5.5</v>
      </c>
    </row>
    <row r="102943" spans="1:11" x14ac:dyDescent="0.25">
      <c r="A102943" s="2">
        <v>37758</v>
      </c>
      <c r="B102943" s="1" t="s">
        <v>10</v>
      </c>
      <c r="C102943" s="1" t="s">
        <v>11</v>
      </c>
      <c r="D102943" s="1" t="s">
        <v>742</v>
      </c>
      <c r="E102943" s="1" t="s">
        <v>743</v>
      </c>
      <c r="F102943" s="1">
        <v>5</v>
      </c>
      <c r="G102943" s="1">
        <v>5</v>
      </c>
      <c r="H102943" s="1" t="s">
        <v>654</v>
      </c>
      <c r="I102943" s="1" t="s">
        <v>768</v>
      </c>
      <c r="J102943" s="1">
        <v>25</v>
      </c>
      <c r="K102943" s="1">
        <v>5.5</v>
      </c>
    </row>
    <row r="102944" spans="1:11" x14ac:dyDescent="0.25">
      <c r="A102944" s="2">
        <v>39330</v>
      </c>
      <c r="B102944" s="1" t="s">
        <v>24</v>
      </c>
      <c r="C102944" s="1" t="s">
        <v>25</v>
      </c>
      <c r="D102944" s="1" t="s">
        <v>742</v>
      </c>
      <c r="E102944" s="1" t="s">
        <v>743</v>
      </c>
      <c r="F102944" s="1">
        <v>5</v>
      </c>
      <c r="G102944" s="1">
        <v>5</v>
      </c>
      <c r="H102944" s="1" t="s">
        <v>664</v>
      </c>
      <c r="I102944" s="1" t="s">
        <v>768</v>
      </c>
      <c r="J102944" s="1">
        <v>25</v>
      </c>
      <c r="K102944" s="1">
        <v>5.5</v>
      </c>
    </row>
    <row r="102945" spans="1:11" x14ac:dyDescent="0.25">
      <c r="A102945" s="2">
        <v>38761</v>
      </c>
      <c r="B102945" s="1" t="s">
        <v>10</v>
      </c>
      <c r="C102945" s="1" t="s">
        <v>11</v>
      </c>
      <c r="D102945" s="1" t="s">
        <v>742</v>
      </c>
      <c r="E102945" s="1" t="s">
        <v>743</v>
      </c>
      <c r="F102945" s="1">
        <v>5</v>
      </c>
      <c r="G102945" s="1">
        <v>5</v>
      </c>
      <c r="H102945" s="1" t="s">
        <v>667</v>
      </c>
      <c r="I102945" s="1" t="s">
        <v>768</v>
      </c>
      <c r="J102945" s="1">
        <v>25</v>
      </c>
      <c r="K102945" s="1">
        <v>5.5</v>
      </c>
    </row>
    <row r="102946" spans="1:11" x14ac:dyDescent="0.25">
      <c r="A102946" s="2">
        <v>37725</v>
      </c>
      <c r="B102946" s="1" t="s">
        <v>20</v>
      </c>
      <c r="C102946" s="1" t="s">
        <v>21</v>
      </c>
      <c r="D102946" s="1" t="s">
        <v>742</v>
      </c>
      <c r="E102946" s="1" t="s">
        <v>743</v>
      </c>
      <c r="F102946" s="1">
        <v>5</v>
      </c>
      <c r="G102946" s="1">
        <v>5</v>
      </c>
      <c r="H102946" s="1" t="s">
        <v>672</v>
      </c>
      <c r="I102946" s="1" t="s">
        <v>768</v>
      </c>
      <c r="J102946" s="1">
        <v>25</v>
      </c>
      <c r="K102946" s="1">
        <v>5.5</v>
      </c>
    </row>
    <row r="102947" spans="1:11" x14ac:dyDescent="0.25">
      <c r="A102947" s="2">
        <v>37682</v>
      </c>
      <c r="B102947" s="1" t="s">
        <v>10</v>
      </c>
      <c r="C102947" s="1" t="s">
        <v>11</v>
      </c>
      <c r="D102947" s="1" t="s">
        <v>742</v>
      </c>
      <c r="E102947" s="1" t="s">
        <v>743</v>
      </c>
      <c r="F102947" s="1">
        <v>5</v>
      </c>
      <c r="G102947" s="1">
        <v>5</v>
      </c>
      <c r="H102947" s="1" t="s">
        <v>676</v>
      </c>
      <c r="I102947" s="1" t="s">
        <v>768</v>
      </c>
      <c r="J102947" s="1">
        <v>25</v>
      </c>
      <c r="K102947" s="1">
        <v>5.5</v>
      </c>
    </row>
    <row r="102948" spans="1:11" x14ac:dyDescent="0.25">
      <c r="A102948" s="2">
        <v>38048</v>
      </c>
      <c r="B102948" s="1" t="s">
        <v>27</v>
      </c>
      <c r="C102948" s="1" t="s">
        <v>28</v>
      </c>
      <c r="D102948" s="1" t="s">
        <v>742</v>
      </c>
      <c r="E102948" s="1" t="s">
        <v>743</v>
      </c>
      <c r="F102948" s="1">
        <v>5</v>
      </c>
      <c r="G102948" s="1">
        <v>5</v>
      </c>
      <c r="H102948" s="1" t="s">
        <v>680</v>
      </c>
      <c r="I102948" s="1" t="s">
        <v>768</v>
      </c>
      <c r="J102948" s="1">
        <v>25</v>
      </c>
      <c r="K102948" s="1">
        <v>5.5</v>
      </c>
    </row>
    <row r="102949" spans="1:11" x14ac:dyDescent="0.25">
      <c r="A102949" s="2">
        <v>39329</v>
      </c>
      <c r="B102949" s="1" t="s">
        <v>325</v>
      </c>
      <c r="C102949" s="1" t="s">
        <v>11</v>
      </c>
      <c r="D102949" s="1" t="s">
        <v>742</v>
      </c>
      <c r="E102949" s="1" t="s">
        <v>743</v>
      </c>
      <c r="F102949" s="1">
        <v>5</v>
      </c>
      <c r="G102949" s="1">
        <v>5</v>
      </c>
      <c r="H102949" s="1" t="s">
        <v>685</v>
      </c>
      <c r="I102949" s="1" t="s">
        <v>768</v>
      </c>
      <c r="J102949" s="1">
        <v>25</v>
      </c>
      <c r="K102949" s="1">
        <v>5.5</v>
      </c>
    </row>
    <row r="102950" spans="1:11" x14ac:dyDescent="0.25">
      <c r="A102950" s="2">
        <v>38760</v>
      </c>
      <c r="B102950" s="1" t="s">
        <v>10</v>
      </c>
      <c r="C102950" s="1" t="s">
        <v>11</v>
      </c>
      <c r="D102950" s="1" t="s">
        <v>742</v>
      </c>
      <c r="E102950" s="1" t="s">
        <v>743</v>
      </c>
      <c r="F102950" s="1">
        <v>5</v>
      </c>
      <c r="G102950" s="1">
        <v>5</v>
      </c>
      <c r="H102950" s="1" t="s">
        <v>690</v>
      </c>
      <c r="I102950" s="1" t="s">
        <v>768</v>
      </c>
      <c r="J102950" s="1">
        <v>25</v>
      </c>
      <c r="K102950" s="1">
        <v>5.5</v>
      </c>
    </row>
    <row r="102951" spans="1:11" x14ac:dyDescent="0.25">
      <c r="A102951" s="2">
        <v>38768</v>
      </c>
      <c r="B102951" s="1" t="s">
        <v>16</v>
      </c>
      <c r="C102951" s="1" t="s">
        <v>17</v>
      </c>
      <c r="D102951" s="1" t="s">
        <v>742</v>
      </c>
      <c r="E102951" s="1" t="s">
        <v>743</v>
      </c>
      <c r="F102951" s="1">
        <v>5</v>
      </c>
      <c r="G102951" s="1">
        <v>5</v>
      </c>
      <c r="H102951" s="1" t="s">
        <v>695</v>
      </c>
      <c r="I102951" s="1" t="s">
        <v>768</v>
      </c>
      <c r="J102951" s="1">
        <v>25</v>
      </c>
      <c r="K102951" s="1">
        <v>5.5</v>
      </c>
    </row>
    <row r="102952" spans="1:11" x14ac:dyDescent="0.25">
      <c r="A102952" s="2">
        <v>37815</v>
      </c>
      <c r="B102952" s="1" t="s">
        <v>10</v>
      </c>
      <c r="C102952" s="1" t="s">
        <v>11</v>
      </c>
      <c r="D102952" s="1" t="s">
        <v>742</v>
      </c>
      <c r="E102952" s="1" t="s">
        <v>743</v>
      </c>
      <c r="F102952" s="1">
        <v>5</v>
      </c>
      <c r="G102952" s="1">
        <v>5</v>
      </c>
      <c r="H102952" s="1" t="s">
        <v>312</v>
      </c>
      <c r="I102952" s="1" t="s">
        <v>768</v>
      </c>
      <c r="J102952" s="1">
        <v>25</v>
      </c>
      <c r="K102952" s="1">
        <v>5.5</v>
      </c>
    </row>
    <row r="102953" spans="1:11" x14ac:dyDescent="0.25">
      <c r="A102953" s="2">
        <v>37820</v>
      </c>
      <c r="B102953" s="1" t="s">
        <v>739</v>
      </c>
      <c r="C102953" s="1" t="s">
        <v>740</v>
      </c>
      <c r="D102953" s="1" t="s">
        <v>742</v>
      </c>
      <c r="E102953" s="1" t="s">
        <v>743</v>
      </c>
      <c r="F102953" s="1">
        <v>5</v>
      </c>
      <c r="G102953" s="1">
        <v>5</v>
      </c>
      <c r="H102953" s="1" t="s">
        <v>319</v>
      </c>
      <c r="I102953" s="1" t="s">
        <v>768</v>
      </c>
      <c r="J102953" s="1">
        <v>25</v>
      </c>
      <c r="K102953" s="1">
        <v>5.5</v>
      </c>
    </row>
    <row r="102954" spans="1:11" x14ac:dyDescent="0.25">
      <c r="A102954" s="2">
        <v>38066</v>
      </c>
      <c r="B102954" s="1" t="s">
        <v>325</v>
      </c>
      <c r="C102954" s="1" t="s">
        <v>11</v>
      </c>
      <c r="D102954" s="1" t="s">
        <v>742</v>
      </c>
      <c r="E102954" s="1" t="s">
        <v>743</v>
      </c>
      <c r="F102954" s="1">
        <v>5</v>
      </c>
      <c r="G102954" s="1">
        <v>5</v>
      </c>
      <c r="H102954" s="1" t="s">
        <v>323</v>
      </c>
      <c r="I102954" s="1" t="s">
        <v>768</v>
      </c>
      <c r="J102954" s="1">
        <v>25</v>
      </c>
      <c r="K102954" s="1">
        <v>5.5</v>
      </c>
    </row>
    <row r="102955" spans="1:11" x14ac:dyDescent="0.25">
      <c r="A102955" s="2">
        <v>39336</v>
      </c>
      <c r="B102955" s="1" t="s">
        <v>16</v>
      </c>
      <c r="C102955" s="1" t="s">
        <v>17</v>
      </c>
      <c r="D102955" s="1" t="s">
        <v>742</v>
      </c>
      <c r="E102955" s="1" t="s">
        <v>743</v>
      </c>
      <c r="F102955" s="1">
        <v>5</v>
      </c>
      <c r="G102955" s="1">
        <v>5</v>
      </c>
      <c r="H102955" s="1" t="s">
        <v>329</v>
      </c>
      <c r="I102955" s="1" t="s">
        <v>768</v>
      </c>
      <c r="J102955" s="1">
        <v>25</v>
      </c>
      <c r="K102955" s="1">
        <v>5.5</v>
      </c>
    </row>
    <row r="102956" spans="1:11" x14ac:dyDescent="0.25">
      <c r="A102956" s="2">
        <v>37757</v>
      </c>
      <c r="B102956" s="1" t="s">
        <v>16</v>
      </c>
      <c r="C102956" s="1" t="s">
        <v>17</v>
      </c>
      <c r="D102956" s="1" t="s">
        <v>742</v>
      </c>
      <c r="E102956" s="1" t="s">
        <v>743</v>
      </c>
      <c r="F102956" s="1">
        <v>5</v>
      </c>
      <c r="G102956" s="1">
        <v>5</v>
      </c>
      <c r="H102956" s="1" t="s">
        <v>337</v>
      </c>
      <c r="I102956" s="1" t="s">
        <v>768</v>
      </c>
      <c r="J102956" s="1">
        <v>25</v>
      </c>
      <c r="K102956" s="1">
        <v>5.5</v>
      </c>
    </row>
    <row r="102957" spans="1:11" x14ac:dyDescent="0.25">
      <c r="A102957" s="2">
        <v>37800</v>
      </c>
      <c r="B102957" s="1" t="s">
        <v>739</v>
      </c>
      <c r="C102957" s="1" t="s">
        <v>740</v>
      </c>
      <c r="D102957" s="1" t="s">
        <v>742</v>
      </c>
      <c r="E102957" s="1" t="s">
        <v>743</v>
      </c>
      <c r="F102957" s="1">
        <v>5</v>
      </c>
      <c r="G102957" s="1">
        <v>5</v>
      </c>
      <c r="H102957" s="1" t="s">
        <v>342</v>
      </c>
      <c r="I102957" s="1" t="s">
        <v>768</v>
      </c>
      <c r="J102957" s="1">
        <v>25</v>
      </c>
      <c r="K102957" s="1">
        <v>5.5</v>
      </c>
    </row>
    <row r="102958" spans="1:11" x14ac:dyDescent="0.25">
      <c r="A102958" s="2">
        <v>38065</v>
      </c>
      <c r="B102958" s="1" t="s">
        <v>325</v>
      </c>
      <c r="C102958" s="1" t="s">
        <v>11</v>
      </c>
      <c r="D102958" s="1" t="s">
        <v>742</v>
      </c>
      <c r="E102958" s="1" t="s">
        <v>743</v>
      </c>
      <c r="F102958" s="1">
        <v>5</v>
      </c>
      <c r="G102958" s="1">
        <v>5</v>
      </c>
      <c r="H102958" s="1" t="s">
        <v>347</v>
      </c>
      <c r="I102958" s="1" t="s">
        <v>768</v>
      </c>
      <c r="J102958" s="1">
        <v>25</v>
      </c>
      <c r="K102958" s="1">
        <v>5.5</v>
      </c>
    </row>
    <row r="102959" spans="1:11" x14ac:dyDescent="0.25">
      <c r="A102959" s="2">
        <v>39335</v>
      </c>
      <c r="B102959" s="1" t="s">
        <v>27</v>
      </c>
      <c r="C102959" s="1" t="s">
        <v>28</v>
      </c>
      <c r="D102959" s="1" t="s">
        <v>742</v>
      </c>
      <c r="E102959" s="1" t="s">
        <v>743</v>
      </c>
      <c r="F102959" s="1">
        <v>5</v>
      </c>
      <c r="G102959" s="1">
        <v>5</v>
      </c>
      <c r="H102959" s="1" t="s">
        <v>352</v>
      </c>
      <c r="I102959" s="1" t="s">
        <v>768</v>
      </c>
      <c r="J102959" s="1">
        <v>25</v>
      </c>
      <c r="K102959" s="1">
        <v>5.5</v>
      </c>
    </row>
    <row r="102960" spans="1:11" x14ac:dyDescent="0.25">
      <c r="A102960" s="2">
        <v>38766</v>
      </c>
      <c r="B102960" s="1" t="s">
        <v>739</v>
      </c>
      <c r="C102960" s="1" t="s">
        <v>740</v>
      </c>
      <c r="D102960" s="1" t="s">
        <v>742</v>
      </c>
      <c r="E102960" s="1" t="s">
        <v>743</v>
      </c>
      <c r="F102960" s="1">
        <v>5</v>
      </c>
      <c r="G102960" s="1">
        <v>5</v>
      </c>
      <c r="H102960" s="1" t="s">
        <v>356</v>
      </c>
      <c r="I102960" s="1" t="s">
        <v>768</v>
      </c>
      <c r="J102960" s="1">
        <v>25</v>
      </c>
      <c r="K102960" s="1">
        <v>5.5</v>
      </c>
    </row>
    <row r="102961" spans="1:11" x14ac:dyDescent="0.25">
      <c r="A102961" s="2">
        <v>37764</v>
      </c>
      <c r="B102961" s="1" t="s">
        <v>744</v>
      </c>
      <c r="C102961" s="1" t="s">
        <v>745</v>
      </c>
      <c r="D102961" s="1" t="s">
        <v>742</v>
      </c>
      <c r="E102961" s="1" t="s">
        <v>743</v>
      </c>
      <c r="F102961" s="1">
        <v>5</v>
      </c>
      <c r="G102961" s="1">
        <v>5</v>
      </c>
      <c r="H102961" s="1" t="s">
        <v>361</v>
      </c>
      <c r="I102961" s="1" t="s">
        <v>768</v>
      </c>
      <c r="J102961" s="1">
        <v>25</v>
      </c>
      <c r="K102961" s="1">
        <v>5.5</v>
      </c>
    </row>
    <row r="102962" spans="1:11" x14ac:dyDescent="0.25">
      <c r="A102962" s="2">
        <v>37822</v>
      </c>
      <c r="B102962" s="1" t="s">
        <v>325</v>
      </c>
      <c r="C102962" s="1" t="s">
        <v>11</v>
      </c>
      <c r="D102962" s="1" t="s">
        <v>742</v>
      </c>
      <c r="E102962" s="1" t="s">
        <v>743</v>
      </c>
      <c r="F102962" s="1">
        <v>5</v>
      </c>
      <c r="G102962" s="1">
        <v>5</v>
      </c>
      <c r="H102962" s="1" t="s">
        <v>365</v>
      </c>
      <c r="I102962" s="1" t="s">
        <v>768</v>
      </c>
      <c r="J102962" s="1">
        <v>25</v>
      </c>
      <c r="K102962" s="1">
        <v>5.5</v>
      </c>
    </row>
    <row r="102963" spans="1:11" x14ac:dyDescent="0.25">
      <c r="A102963" s="2">
        <v>38064</v>
      </c>
      <c r="B102963" s="1" t="s">
        <v>20</v>
      </c>
      <c r="C102963" s="1" t="s">
        <v>21</v>
      </c>
      <c r="D102963" s="1" t="s">
        <v>742</v>
      </c>
      <c r="E102963" s="1" t="s">
        <v>743</v>
      </c>
      <c r="F102963" s="1">
        <v>5</v>
      </c>
      <c r="G102963" s="1">
        <v>5</v>
      </c>
      <c r="H102963" s="1" t="s">
        <v>701</v>
      </c>
      <c r="I102963" s="1" t="s">
        <v>768</v>
      </c>
      <c r="J102963" s="1">
        <v>25</v>
      </c>
      <c r="K102963" s="1">
        <v>5.5</v>
      </c>
    </row>
    <row r="102964" spans="1:11" x14ac:dyDescent="0.25">
      <c r="A102964" s="2">
        <v>39334</v>
      </c>
      <c r="B102964" s="1" t="s">
        <v>24</v>
      </c>
      <c r="C102964" s="1" t="s">
        <v>25</v>
      </c>
      <c r="D102964" s="1" t="s">
        <v>742</v>
      </c>
      <c r="E102964" s="1" t="s">
        <v>743</v>
      </c>
      <c r="F102964" s="1">
        <v>5</v>
      </c>
      <c r="G102964" s="1">
        <v>5</v>
      </c>
      <c r="H102964" s="1" t="s">
        <v>374</v>
      </c>
      <c r="I102964" s="1" t="s">
        <v>768</v>
      </c>
      <c r="J102964" s="1">
        <v>25</v>
      </c>
      <c r="K102964" s="1">
        <v>5.5</v>
      </c>
    </row>
    <row r="102965" spans="1:11" x14ac:dyDescent="0.25">
      <c r="A102965" s="2">
        <v>38765</v>
      </c>
      <c r="B102965" s="1" t="s">
        <v>24</v>
      </c>
      <c r="C102965" s="1" t="s">
        <v>25</v>
      </c>
      <c r="D102965" s="1" t="s">
        <v>742</v>
      </c>
      <c r="E102965" s="1" t="s">
        <v>743</v>
      </c>
      <c r="F102965" s="1">
        <v>5</v>
      </c>
      <c r="G102965" s="1">
        <v>5</v>
      </c>
      <c r="H102965" s="1" t="s">
        <v>379</v>
      </c>
      <c r="I102965" s="1" t="s">
        <v>768</v>
      </c>
      <c r="J102965" s="1">
        <v>25</v>
      </c>
      <c r="K102965" s="1">
        <v>5.5</v>
      </c>
    </row>
    <row r="102966" spans="1:11" x14ac:dyDescent="0.25">
      <c r="A102966" s="2">
        <v>37666</v>
      </c>
      <c r="B102966" s="1" t="s">
        <v>24</v>
      </c>
      <c r="C102966" s="1" t="s">
        <v>25</v>
      </c>
      <c r="D102966" s="1" t="s">
        <v>742</v>
      </c>
      <c r="E102966" s="1" t="s">
        <v>743</v>
      </c>
      <c r="F102966" s="1">
        <v>5</v>
      </c>
      <c r="G102966" s="1">
        <v>5</v>
      </c>
      <c r="H102966" s="1" t="s">
        <v>384</v>
      </c>
      <c r="I102966" s="1" t="s">
        <v>768</v>
      </c>
      <c r="J102966" s="1">
        <v>25</v>
      </c>
      <c r="K102966" s="1">
        <v>5.5</v>
      </c>
    </row>
    <row r="102967" spans="1:11" x14ac:dyDescent="0.25">
      <c r="A102967" s="2">
        <v>37795</v>
      </c>
      <c r="B102967" s="1" t="s">
        <v>315</v>
      </c>
      <c r="C102967" s="1" t="s">
        <v>316</v>
      </c>
      <c r="D102967" s="1" t="s">
        <v>742</v>
      </c>
      <c r="E102967" s="1" t="s">
        <v>743</v>
      </c>
      <c r="F102967" s="1">
        <v>5</v>
      </c>
      <c r="G102967" s="1">
        <v>5</v>
      </c>
      <c r="H102967" s="1" t="s">
        <v>388</v>
      </c>
      <c r="I102967" s="1" t="s">
        <v>768</v>
      </c>
      <c r="J102967" s="1">
        <v>25</v>
      </c>
      <c r="K102967" s="1">
        <v>5.5</v>
      </c>
    </row>
    <row r="102968" spans="1:11" x14ac:dyDescent="0.25">
      <c r="A102968" s="2">
        <v>38063</v>
      </c>
      <c r="B102968" s="1" t="s">
        <v>20</v>
      </c>
      <c r="C102968" s="1" t="s">
        <v>21</v>
      </c>
      <c r="D102968" s="1" t="s">
        <v>742</v>
      </c>
      <c r="E102968" s="1" t="s">
        <v>743</v>
      </c>
      <c r="F102968" s="1">
        <v>5</v>
      </c>
      <c r="G102968" s="1">
        <v>5</v>
      </c>
      <c r="H102968" s="1" t="s">
        <v>393</v>
      </c>
      <c r="I102968" s="1" t="s">
        <v>768</v>
      </c>
      <c r="J102968" s="1">
        <v>25</v>
      </c>
      <c r="K102968" s="1">
        <v>5.5</v>
      </c>
    </row>
    <row r="102969" spans="1:11" x14ac:dyDescent="0.25">
      <c r="A102969" s="2">
        <v>39333</v>
      </c>
      <c r="B102969" s="1" t="s">
        <v>24</v>
      </c>
      <c r="C102969" s="1" t="s">
        <v>25</v>
      </c>
      <c r="D102969" s="1" t="s">
        <v>742</v>
      </c>
      <c r="E102969" s="1" t="s">
        <v>743</v>
      </c>
      <c r="F102969" s="1">
        <v>5</v>
      </c>
      <c r="G102969" s="1">
        <v>5</v>
      </c>
      <c r="H102969" s="1" t="s">
        <v>703</v>
      </c>
      <c r="I102969" s="1" t="s">
        <v>768</v>
      </c>
      <c r="J102969" s="1">
        <v>25</v>
      </c>
      <c r="K102969" s="1">
        <v>5.5</v>
      </c>
    </row>
    <row r="102970" spans="1:11" x14ac:dyDescent="0.25">
      <c r="A102970" s="2">
        <v>38764</v>
      </c>
      <c r="B102970" s="1" t="s">
        <v>315</v>
      </c>
      <c r="C102970" s="1" t="s">
        <v>316</v>
      </c>
      <c r="D102970" s="1" t="s">
        <v>742</v>
      </c>
      <c r="E102970" s="1" t="s">
        <v>743</v>
      </c>
      <c r="F102970" s="1">
        <v>5</v>
      </c>
      <c r="G102970" s="1">
        <v>5</v>
      </c>
      <c r="H102970" s="1" t="s">
        <v>402</v>
      </c>
      <c r="I102970" s="1" t="s">
        <v>768</v>
      </c>
      <c r="J102970" s="1">
        <v>25</v>
      </c>
      <c r="K102970" s="1">
        <v>5.5</v>
      </c>
    </row>
    <row r="102971" spans="1:11" x14ac:dyDescent="0.25">
      <c r="A102971" s="2">
        <v>37709</v>
      </c>
      <c r="B102971" s="1" t="s">
        <v>24</v>
      </c>
      <c r="C102971" s="1" t="s">
        <v>25</v>
      </c>
      <c r="D102971" s="1" t="s">
        <v>742</v>
      </c>
      <c r="E102971" s="1" t="s">
        <v>743</v>
      </c>
      <c r="F102971" s="1">
        <v>5</v>
      </c>
      <c r="G102971" s="1">
        <v>5</v>
      </c>
      <c r="H102971" s="1" t="s">
        <v>405</v>
      </c>
      <c r="I102971" s="1" t="s">
        <v>768</v>
      </c>
      <c r="J102971" s="1">
        <v>25</v>
      </c>
      <c r="K102971" s="1">
        <v>5.5</v>
      </c>
    </row>
    <row r="102972" spans="1:11" x14ac:dyDescent="0.25">
      <c r="A102972" s="2">
        <v>37705</v>
      </c>
      <c r="B102972" s="1" t="s">
        <v>20</v>
      </c>
      <c r="C102972" s="1" t="s">
        <v>21</v>
      </c>
      <c r="D102972" s="1" t="s">
        <v>742</v>
      </c>
      <c r="E102972" s="1" t="s">
        <v>743</v>
      </c>
      <c r="F102972" s="1">
        <v>5</v>
      </c>
      <c r="G102972" s="1">
        <v>5</v>
      </c>
      <c r="H102972" s="1" t="s">
        <v>410</v>
      </c>
      <c r="I102972" s="1" t="s">
        <v>768</v>
      </c>
      <c r="J102972" s="1">
        <v>25</v>
      </c>
      <c r="K102972" s="1">
        <v>5.5</v>
      </c>
    </row>
    <row r="102973" spans="1:11" x14ac:dyDescent="0.25">
      <c r="A102973" s="2">
        <v>38062</v>
      </c>
      <c r="B102973" s="1" t="s">
        <v>10</v>
      </c>
      <c r="C102973" s="1" t="s">
        <v>11</v>
      </c>
      <c r="D102973" s="1" t="s">
        <v>742</v>
      </c>
      <c r="E102973" s="1" t="s">
        <v>743</v>
      </c>
      <c r="F102973" s="1">
        <v>5</v>
      </c>
      <c r="G102973" s="1">
        <v>5</v>
      </c>
      <c r="H102973" s="1" t="s">
        <v>415</v>
      </c>
      <c r="I102973" s="1" t="s">
        <v>768</v>
      </c>
      <c r="J102973" s="1">
        <v>25</v>
      </c>
      <c r="K102973" s="1">
        <v>5.5</v>
      </c>
    </row>
    <row r="102974" spans="1:11" x14ac:dyDescent="0.25">
      <c r="A102974" s="2">
        <v>39332</v>
      </c>
      <c r="B102974" s="1" t="s">
        <v>24</v>
      </c>
      <c r="C102974" s="1" t="s">
        <v>25</v>
      </c>
      <c r="D102974" s="1" t="s">
        <v>742</v>
      </c>
      <c r="E102974" s="1" t="s">
        <v>743</v>
      </c>
      <c r="F102974" s="1">
        <v>5</v>
      </c>
      <c r="G102974" s="1">
        <v>5</v>
      </c>
      <c r="H102974" s="1" t="s">
        <v>706</v>
      </c>
      <c r="I102974" s="1" t="s">
        <v>768</v>
      </c>
      <c r="J102974" s="1">
        <v>25</v>
      </c>
      <c r="K102974" s="1">
        <v>5.5</v>
      </c>
    </row>
    <row r="102975" spans="1:11" x14ac:dyDescent="0.25">
      <c r="A102975" s="2">
        <v>38763</v>
      </c>
      <c r="B102975" s="1" t="s">
        <v>20</v>
      </c>
      <c r="C102975" s="1" t="s">
        <v>21</v>
      </c>
      <c r="D102975" s="1" t="s">
        <v>742</v>
      </c>
      <c r="E102975" s="1" t="s">
        <v>743</v>
      </c>
      <c r="F102975" s="1">
        <v>5</v>
      </c>
      <c r="G102975" s="1">
        <v>5</v>
      </c>
      <c r="H102975" s="1" t="s">
        <v>424</v>
      </c>
      <c r="I102975" s="1" t="s">
        <v>768</v>
      </c>
      <c r="J102975" s="1">
        <v>25</v>
      </c>
      <c r="K102975" s="1">
        <v>5.5</v>
      </c>
    </row>
    <row r="102976" spans="1:11" x14ac:dyDescent="0.25">
      <c r="A102976" s="2">
        <v>37827</v>
      </c>
      <c r="B102976" s="1" t="s">
        <v>315</v>
      </c>
      <c r="C102976" s="1" t="s">
        <v>316</v>
      </c>
      <c r="D102976" s="1" t="s">
        <v>742</v>
      </c>
      <c r="E102976" s="1" t="s">
        <v>743</v>
      </c>
      <c r="F102976" s="1">
        <v>5</v>
      </c>
      <c r="G102976" s="1">
        <v>5</v>
      </c>
      <c r="H102976" s="1" t="s">
        <v>429</v>
      </c>
      <c r="I102976" s="1" t="s">
        <v>768</v>
      </c>
      <c r="J102976" s="1">
        <v>25</v>
      </c>
      <c r="K102976" s="1">
        <v>5.5</v>
      </c>
    </row>
    <row r="102977" spans="1:11" x14ac:dyDescent="0.25">
      <c r="A102977" s="2">
        <v>37823</v>
      </c>
      <c r="B102977" s="1" t="s">
        <v>10</v>
      </c>
      <c r="C102977" s="1" t="s">
        <v>11</v>
      </c>
      <c r="D102977" s="1" t="s">
        <v>742</v>
      </c>
      <c r="E102977" s="1" t="s">
        <v>743</v>
      </c>
      <c r="F102977" s="1">
        <v>5</v>
      </c>
      <c r="G102977" s="1">
        <v>5</v>
      </c>
      <c r="H102977" s="1" t="s">
        <v>433</v>
      </c>
      <c r="I102977" s="1" t="s">
        <v>768</v>
      </c>
      <c r="J102977" s="1">
        <v>25</v>
      </c>
      <c r="K102977" s="1">
        <v>5.5</v>
      </c>
    </row>
    <row r="102978" spans="1:11" x14ac:dyDescent="0.25">
      <c r="A102978" s="2">
        <v>38050</v>
      </c>
      <c r="B102978" s="1" t="s">
        <v>16</v>
      </c>
      <c r="C102978" s="1" t="s">
        <v>17</v>
      </c>
      <c r="D102978" s="1" t="s">
        <v>742</v>
      </c>
      <c r="E102978" s="1" t="s">
        <v>743</v>
      </c>
      <c r="F102978" s="1">
        <v>5</v>
      </c>
      <c r="G102978" s="1">
        <v>5</v>
      </c>
      <c r="H102978" s="1" t="s">
        <v>436</v>
      </c>
      <c r="I102978" s="1" t="s">
        <v>768</v>
      </c>
      <c r="J102978" s="1">
        <v>25</v>
      </c>
      <c r="K102978" s="1">
        <v>5.5</v>
      </c>
    </row>
    <row r="102979" spans="1:11" x14ac:dyDescent="0.25">
      <c r="A102979" s="2">
        <v>39331</v>
      </c>
      <c r="B102979" s="1" t="s">
        <v>24</v>
      </c>
      <c r="C102979" s="1" t="s">
        <v>25</v>
      </c>
      <c r="D102979" s="1" t="s">
        <v>742</v>
      </c>
      <c r="E102979" s="1" t="s">
        <v>743</v>
      </c>
      <c r="F102979" s="1">
        <v>5</v>
      </c>
      <c r="G102979" s="1">
        <v>5</v>
      </c>
      <c r="H102979" s="1" t="s">
        <v>441</v>
      </c>
      <c r="I102979" s="1" t="s">
        <v>768</v>
      </c>
      <c r="J102979" s="1">
        <v>25</v>
      </c>
      <c r="K102979" s="1">
        <v>5.5</v>
      </c>
    </row>
    <row r="102980" spans="1:11" x14ac:dyDescent="0.25">
      <c r="A102980" s="2">
        <v>38762</v>
      </c>
      <c r="B102980" s="1" t="s">
        <v>10</v>
      </c>
      <c r="C102980" s="1" t="s">
        <v>11</v>
      </c>
      <c r="D102980" s="1" t="s">
        <v>742</v>
      </c>
      <c r="E102980" s="1" t="s">
        <v>743</v>
      </c>
      <c r="F102980" s="1">
        <v>5</v>
      </c>
      <c r="G102980" s="1">
        <v>5</v>
      </c>
      <c r="H102980" s="1" t="s">
        <v>446</v>
      </c>
      <c r="I102980" s="1" t="s">
        <v>768</v>
      </c>
      <c r="J102980" s="1">
        <v>25</v>
      </c>
      <c r="K102980" s="1">
        <v>5.5</v>
      </c>
    </row>
    <row r="102981" spans="1:11" x14ac:dyDescent="0.25">
      <c r="A102981" s="2">
        <v>37759</v>
      </c>
      <c r="B102981" s="1" t="s">
        <v>315</v>
      </c>
      <c r="C102981" s="1" t="s">
        <v>316</v>
      </c>
      <c r="D102981" s="1" t="s">
        <v>742</v>
      </c>
      <c r="E102981" s="1" t="s">
        <v>743</v>
      </c>
      <c r="F102981" s="1">
        <v>5</v>
      </c>
      <c r="G102981" s="1">
        <v>5</v>
      </c>
      <c r="H102981" s="1" t="s">
        <v>451</v>
      </c>
      <c r="I102981" s="1" t="s">
        <v>768</v>
      </c>
      <c r="J102981" s="1">
        <v>25</v>
      </c>
      <c r="K102981" s="1">
        <v>5.5</v>
      </c>
    </row>
    <row r="102982" spans="1:11" x14ac:dyDescent="0.25">
      <c r="A102982" s="2">
        <v>37758</v>
      </c>
      <c r="B102982" s="1" t="s">
        <v>10</v>
      </c>
      <c r="C102982" s="1" t="s">
        <v>11</v>
      </c>
      <c r="D102982" s="1" t="s">
        <v>742</v>
      </c>
      <c r="E102982" s="1" t="s">
        <v>743</v>
      </c>
      <c r="F102982" s="1">
        <v>5</v>
      </c>
      <c r="G102982" s="1">
        <v>5</v>
      </c>
      <c r="H102982" s="1" t="s">
        <v>455</v>
      </c>
      <c r="I102982" s="1" t="s">
        <v>768</v>
      </c>
      <c r="J102982" s="1">
        <v>25</v>
      </c>
      <c r="K102982" s="1">
        <v>5.5</v>
      </c>
    </row>
    <row r="102983" spans="1:11" x14ac:dyDescent="0.25">
      <c r="A102983" s="2">
        <v>39330</v>
      </c>
      <c r="B102983" s="1" t="s">
        <v>24</v>
      </c>
      <c r="C102983" s="1" t="s">
        <v>25</v>
      </c>
      <c r="D102983" s="1" t="s">
        <v>742</v>
      </c>
      <c r="E102983" s="1" t="s">
        <v>743</v>
      </c>
      <c r="F102983" s="1">
        <v>5</v>
      </c>
      <c r="G102983" s="1">
        <v>5</v>
      </c>
      <c r="H102983" s="1" t="s">
        <v>464</v>
      </c>
      <c r="I102983" s="1" t="s">
        <v>768</v>
      </c>
      <c r="J102983" s="1">
        <v>25</v>
      </c>
      <c r="K102983" s="1">
        <v>5.5</v>
      </c>
    </row>
    <row r="102984" spans="1:11" x14ac:dyDescent="0.25">
      <c r="A102984" s="2">
        <v>38761</v>
      </c>
      <c r="B102984" s="1" t="s">
        <v>10</v>
      </c>
      <c r="C102984" s="1" t="s">
        <v>11</v>
      </c>
      <c r="D102984" s="1" t="s">
        <v>742</v>
      </c>
      <c r="E102984" s="1" t="s">
        <v>743</v>
      </c>
      <c r="F102984" s="1">
        <v>5</v>
      </c>
      <c r="G102984" s="1">
        <v>5</v>
      </c>
      <c r="H102984" s="1" t="s">
        <v>467</v>
      </c>
      <c r="I102984" s="1" t="s">
        <v>768</v>
      </c>
      <c r="J102984" s="1">
        <v>25</v>
      </c>
      <c r="K102984" s="1">
        <v>5.5</v>
      </c>
    </row>
    <row r="102985" spans="1:11" x14ac:dyDescent="0.25">
      <c r="A102985" s="2">
        <v>37725</v>
      </c>
      <c r="B102985" s="1" t="s">
        <v>20</v>
      </c>
      <c r="C102985" s="1" t="s">
        <v>21</v>
      </c>
      <c r="D102985" s="1" t="s">
        <v>742</v>
      </c>
      <c r="E102985" s="1" t="s">
        <v>743</v>
      </c>
      <c r="F102985" s="1">
        <v>5</v>
      </c>
      <c r="G102985" s="1">
        <v>5</v>
      </c>
      <c r="H102985" s="1" t="s">
        <v>472</v>
      </c>
      <c r="I102985" s="1" t="s">
        <v>768</v>
      </c>
      <c r="J102985" s="1">
        <v>25</v>
      </c>
      <c r="K102985" s="1">
        <v>5.5</v>
      </c>
    </row>
    <row r="102986" spans="1:11" x14ac:dyDescent="0.25">
      <c r="A102986" s="2">
        <v>37682</v>
      </c>
      <c r="B102986" s="1" t="s">
        <v>10</v>
      </c>
      <c r="C102986" s="1" t="s">
        <v>11</v>
      </c>
      <c r="D102986" s="1" t="s">
        <v>742</v>
      </c>
      <c r="E102986" s="1" t="s">
        <v>743</v>
      </c>
      <c r="F102986" s="1">
        <v>5</v>
      </c>
      <c r="G102986" s="1">
        <v>5</v>
      </c>
      <c r="H102986" s="1" t="s">
        <v>477</v>
      </c>
      <c r="I102986" s="1" t="s">
        <v>768</v>
      </c>
      <c r="J102986" s="1">
        <v>25</v>
      </c>
      <c r="K102986" s="1">
        <v>5.5</v>
      </c>
    </row>
    <row r="102987" spans="1:11" x14ac:dyDescent="0.25">
      <c r="A102987" s="2">
        <v>38048</v>
      </c>
      <c r="B102987" s="1" t="s">
        <v>27</v>
      </c>
      <c r="C102987" s="1" t="s">
        <v>28</v>
      </c>
      <c r="D102987" s="1" t="s">
        <v>742</v>
      </c>
      <c r="E102987" s="1" t="s">
        <v>743</v>
      </c>
      <c r="F102987" s="1">
        <v>5</v>
      </c>
      <c r="G102987" s="1">
        <v>5</v>
      </c>
      <c r="H102987" s="1" t="s">
        <v>481</v>
      </c>
      <c r="I102987" s="1" t="s">
        <v>768</v>
      </c>
      <c r="J102987" s="1">
        <v>25</v>
      </c>
      <c r="K102987" s="1">
        <v>5.5</v>
      </c>
    </row>
    <row r="102988" spans="1:11" x14ac:dyDescent="0.25">
      <c r="A102988" s="2">
        <v>39329</v>
      </c>
      <c r="B102988" s="1" t="s">
        <v>325</v>
      </c>
      <c r="C102988" s="1" t="s">
        <v>11</v>
      </c>
      <c r="D102988" s="1" t="s">
        <v>742</v>
      </c>
      <c r="E102988" s="1" t="s">
        <v>743</v>
      </c>
      <c r="F102988" s="1">
        <v>5</v>
      </c>
      <c r="G102988" s="1">
        <v>5</v>
      </c>
      <c r="H102988" s="1" t="s">
        <v>484</v>
      </c>
      <c r="I102988" s="1" t="s">
        <v>768</v>
      </c>
      <c r="J102988" s="1">
        <v>25</v>
      </c>
      <c r="K102988" s="1">
        <v>5.5</v>
      </c>
    </row>
    <row r="102989" spans="1:11" x14ac:dyDescent="0.25">
      <c r="A102989" s="2">
        <v>38760</v>
      </c>
      <c r="B102989" s="1" t="s">
        <v>10</v>
      </c>
      <c r="C102989" s="1" t="s">
        <v>11</v>
      </c>
      <c r="D102989" s="1" t="s">
        <v>742</v>
      </c>
      <c r="E102989" s="1" t="s">
        <v>743</v>
      </c>
      <c r="F102989" s="1">
        <v>5</v>
      </c>
      <c r="G102989" s="1">
        <v>5</v>
      </c>
      <c r="H102989" s="1" t="s">
        <v>489</v>
      </c>
      <c r="I102989" s="1" t="s">
        <v>768</v>
      </c>
      <c r="J102989" s="1">
        <v>25</v>
      </c>
      <c r="K102989" s="1">
        <v>5.5</v>
      </c>
    </row>
    <row r="102990" spans="1:11" x14ac:dyDescent="0.25">
      <c r="A102990" s="2">
        <v>38768</v>
      </c>
      <c r="B102990" s="1" t="s">
        <v>16</v>
      </c>
      <c r="C102990" s="1" t="s">
        <v>17</v>
      </c>
      <c r="D102990" s="1" t="s">
        <v>742</v>
      </c>
      <c r="E102990" s="1" t="s">
        <v>743</v>
      </c>
      <c r="F102990" s="1">
        <v>5</v>
      </c>
      <c r="G102990" s="1">
        <v>5</v>
      </c>
      <c r="H102990" s="1" t="s">
        <v>492</v>
      </c>
      <c r="I102990" s="1" t="s">
        <v>768</v>
      </c>
      <c r="J102990" s="1">
        <v>25</v>
      </c>
      <c r="K102990" s="1">
        <v>5.5</v>
      </c>
    </row>
    <row r="102991" spans="1:11" x14ac:dyDescent="0.25">
      <c r="A102991" s="2">
        <v>37815</v>
      </c>
      <c r="B102991" s="1" t="s">
        <v>10</v>
      </c>
      <c r="C102991" s="1" t="s">
        <v>11</v>
      </c>
      <c r="D102991" s="1" t="s">
        <v>742</v>
      </c>
      <c r="E102991" s="1" t="s">
        <v>743</v>
      </c>
      <c r="F102991" s="1">
        <v>5</v>
      </c>
      <c r="G102991" s="1">
        <v>5</v>
      </c>
      <c r="H102991" s="1" t="s">
        <v>717</v>
      </c>
      <c r="I102991" s="1" t="s">
        <v>768</v>
      </c>
      <c r="J102991" s="1">
        <v>25</v>
      </c>
      <c r="K102991" s="1">
        <v>5.5</v>
      </c>
    </row>
    <row r="102992" spans="1:11" x14ac:dyDescent="0.25">
      <c r="A102992" s="2">
        <v>37820</v>
      </c>
      <c r="B102992" s="1" t="s">
        <v>739</v>
      </c>
      <c r="C102992" s="1" t="s">
        <v>740</v>
      </c>
      <c r="D102992" s="1" t="s">
        <v>742</v>
      </c>
      <c r="E102992" s="1" t="s">
        <v>743</v>
      </c>
      <c r="F102992" s="1">
        <v>5</v>
      </c>
      <c r="G102992" s="1">
        <v>5</v>
      </c>
      <c r="H102992" s="1" t="s">
        <v>501</v>
      </c>
      <c r="I102992" s="1" t="s">
        <v>768</v>
      </c>
      <c r="J102992" s="1">
        <v>25</v>
      </c>
      <c r="K102992" s="1">
        <v>5.5</v>
      </c>
    </row>
    <row r="102993" spans="1:11" x14ac:dyDescent="0.25">
      <c r="A102993" s="2">
        <v>38066</v>
      </c>
      <c r="B102993" s="1" t="s">
        <v>325</v>
      </c>
      <c r="C102993" s="1" t="s">
        <v>11</v>
      </c>
      <c r="D102993" s="1" t="s">
        <v>742</v>
      </c>
      <c r="E102993" s="1" t="s">
        <v>743</v>
      </c>
      <c r="F102993" s="1">
        <v>5</v>
      </c>
      <c r="G102993" s="1">
        <v>5</v>
      </c>
      <c r="H102993" s="1" t="s">
        <v>505</v>
      </c>
      <c r="I102993" s="1" t="s">
        <v>768</v>
      </c>
      <c r="J102993" s="1">
        <v>25</v>
      </c>
      <c r="K102993" s="1">
        <v>5.5</v>
      </c>
    </row>
    <row r="102994" spans="1:11" x14ac:dyDescent="0.25">
      <c r="A102994" s="2">
        <v>39336</v>
      </c>
      <c r="B102994" s="1" t="s">
        <v>16</v>
      </c>
      <c r="C102994" s="1" t="s">
        <v>17</v>
      </c>
      <c r="D102994" s="1" t="s">
        <v>742</v>
      </c>
      <c r="E102994" s="1" t="s">
        <v>743</v>
      </c>
      <c r="F102994" s="1">
        <v>5</v>
      </c>
      <c r="G102994" s="1">
        <v>5</v>
      </c>
      <c r="H102994" s="1" t="s">
        <v>509</v>
      </c>
      <c r="I102994" s="1" t="s">
        <v>768</v>
      </c>
      <c r="J102994" s="1">
        <v>25</v>
      </c>
      <c r="K102994" s="1">
        <v>5.5</v>
      </c>
    </row>
    <row r="102995" spans="1:11" x14ac:dyDescent="0.25">
      <c r="A102995" s="2">
        <v>37757</v>
      </c>
      <c r="B102995" s="1" t="s">
        <v>16</v>
      </c>
      <c r="C102995" s="1" t="s">
        <v>17</v>
      </c>
      <c r="D102995" s="1" t="s">
        <v>742</v>
      </c>
      <c r="E102995" s="1" t="s">
        <v>743</v>
      </c>
      <c r="F102995" s="1">
        <v>5</v>
      </c>
      <c r="G102995" s="1">
        <v>5</v>
      </c>
      <c r="H102995" s="1" t="s">
        <v>516</v>
      </c>
      <c r="I102995" s="1" t="s">
        <v>768</v>
      </c>
      <c r="J102995" s="1">
        <v>25</v>
      </c>
      <c r="K102995" s="1">
        <v>5.5</v>
      </c>
    </row>
    <row r="102996" spans="1:11" x14ac:dyDescent="0.25">
      <c r="A102996" s="2">
        <v>37800</v>
      </c>
      <c r="B102996" s="1" t="s">
        <v>739</v>
      </c>
      <c r="C102996" s="1" t="s">
        <v>740</v>
      </c>
      <c r="D102996" s="1" t="s">
        <v>742</v>
      </c>
      <c r="E102996" s="1" t="s">
        <v>743</v>
      </c>
      <c r="F102996" s="1">
        <v>5</v>
      </c>
      <c r="G102996" s="1">
        <v>5</v>
      </c>
      <c r="H102996" s="1" t="s">
        <v>721</v>
      </c>
      <c r="I102996" s="1" t="s">
        <v>768</v>
      </c>
      <c r="J102996" s="1">
        <v>25</v>
      </c>
      <c r="K102996" s="1">
        <v>5.5</v>
      </c>
    </row>
    <row r="102997" spans="1:11" x14ac:dyDescent="0.25">
      <c r="A102997" s="2">
        <v>38065</v>
      </c>
      <c r="B102997" s="1" t="s">
        <v>325</v>
      </c>
      <c r="C102997" s="1" t="s">
        <v>11</v>
      </c>
      <c r="D102997" s="1" t="s">
        <v>742</v>
      </c>
      <c r="E102997" s="1" t="s">
        <v>743</v>
      </c>
      <c r="F102997" s="1">
        <v>5</v>
      </c>
      <c r="G102997" s="1">
        <v>5</v>
      </c>
      <c r="H102997" s="1" t="s">
        <v>525</v>
      </c>
      <c r="I102997" s="1" t="s">
        <v>768</v>
      </c>
      <c r="J102997" s="1">
        <v>25</v>
      </c>
      <c r="K102997" s="1">
        <v>5.5</v>
      </c>
    </row>
    <row r="102998" spans="1:11" x14ac:dyDescent="0.25">
      <c r="A102998" s="2">
        <v>39335</v>
      </c>
      <c r="B102998" s="1" t="s">
        <v>27</v>
      </c>
      <c r="C102998" s="1" t="s">
        <v>28</v>
      </c>
      <c r="D102998" s="1" t="s">
        <v>742</v>
      </c>
      <c r="E102998" s="1" t="s">
        <v>743</v>
      </c>
      <c r="F102998" s="1">
        <v>5</v>
      </c>
      <c r="G102998" s="1">
        <v>5</v>
      </c>
      <c r="H102998" s="1" t="s">
        <v>528</v>
      </c>
      <c r="I102998" s="1" t="s">
        <v>768</v>
      </c>
      <c r="J102998" s="1">
        <v>25</v>
      </c>
      <c r="K102998" s="1">
        <v>5.5</v>
      </c>
    </row>
    <row r="102999" spans="1:11" x14ac:dyDescent="0.25">
      <c r="A102999" s="2">
        <v>38766</v>
      </c>
      <c r="B102999" s="1" t="s">
        <v>739</v>
      </c>
      <c r="C102999" s="1" t="s">
        <v>740</v>
      </c>
      <c r="D102999" s="1" t="s">
        <v>742</v>
      </c>
      <c r="E102999" s="1" t="s">
        <v>743</v>
      </c>
      <c r="F102999" s="1">
        <v>5</v>
      </c>
      <c r="G102999" s="1">
        <v>5</v>
      </c>
      <c r="H102999" s="1" t="s">
        <v>533</v>
      </c>
      <c r="I102999" s="1" t="s">
        <v>768</v>
      </c>
      <c r="J102999" s="1">
        <v>25</v>
      </c>
      <c r="K102999" s="1">
        <v>5.5</v>
      </c>
    </row>
    <row r="103000" spans="1:11" x14ac:dyDescent="0.25">
      <c r="A103000" s="2">
        <v>37764</v>
      </c>
      <c r="B103000" s="1" t="s">
        <v>744</v>
      </c>
      <c r="C103000" s="1" t="s">
        <v>745</v>
      </c>
      <c r="D103000" s="1" t="s">
        <v>742</v>
      </c>
      <c r="E103000" s="1" t="s">
        <v>743</v>
      </c>
      <c r="F103000" s="1">
        <v>5</v>
      </c>
      <c r="G103000" s="1">
        <v>5</v>
      </c>
      <c r="H103000" s="1" t="s">
        <v>537</v>
      </c>
      <c r="I103000" s="1" t="s">
        <v>768</v>
      </c>
      <c r="J103000" s="1">
        <v>25</v>
      </c>
      <c r="K103000" s="1">
        <v>5.5</v>
      </c>
    </row>
    <row r="103001" spans="1:11" x14ac:dyDescent="0.25">
      <c r="A103001" s="2">
        <v>37822</v>
      </c>
      <c r="B103001" s="1" t="s">
        <v>325</v>
      </c>
      <c r="C103001" s="1" t="s">
        <v>11</v>
      </c>
      <c r="D103001" s="1" t="s">
        <v>742</v>
      </c>
      <c r="E103001" s="1" t="s">
        <v>743</v>
      </c>
      <c r="F103001" s="1">
        <v>5</v>
      </c>
      <c r="G103001" s="1">
        <v>5</v>
      </c>
      <c r="H103001" s="1" t="s">
        <v>724</v>
      </c>
      <c r="I103001" s="1" t="s">
        <v>768</v>
      </c>
      <c r="J103001" s="1">
        <v>25</v>
      </c>
      <c r="K103001" s="1">
        <v>5.5</v>
      </c>
    </row>
    <row r="103002" spans="1:11" x14ac:dyDescent="0.25">
      <c r="A103002" s="2">
        <v>38064</v>
      </c>
      <c r="B103002" s="1" t="s">
        <v>20</v>
      </c>
      <c r="C103002" s="1" t="s">
        <v>21</v>
      </c>
      <c r="D103002" s="1" t="s">
        <v>742</v>
      </c>
      <c r="E103002" s="1" t="s">
        <v>743</v>
      </c>
      <c r="F103002" s="1">
        <v>5</v>
      </c>
      <c r="G103002" s="1">
        <v>5</v>
      </c>
      <c r="H103002" s="1" t="s">
        <v>545</v>
      </c>
      <c r="I103002" s="1" t="s">
        <v>768</v>
      </c>
      <c r="J103002" s="1">
        <v>25</v>
      </c>
      <c r="K103002" s="1">
        <v>5.5</v>
      </c>
    </row>
    <row r="103003" spans="1:11" x14ac:dyDescent="0.25">
      <c r="A103003" s="2">
        <v>39334</v>
      </c>
      <c r="B103003" s="1" t="s">
        <v>24</v>
      </c>
      <c r="C103003" s="1" t="s">
        <v>25</v>
      </c>
      <c r="D103003" s="1" t="s">
        <v>742</v>
      </c>
      <c r="E103003" s="1" t="s">
        <v>743</v>
      </c>
      <c r="F103003" s="1">
        <v>5</v>
      </c>
      <c r="G103003" s="1">
        <v>5</v>
      </c>
      <c r="H103003" s="1" t="s">
        <v>550</v>
      </c>
      <c r="I103003" s="1" t="s">
        <v>768</v>
      </c>
      <c r="J103003" s="1">
        <v>25</v>
      </c>
      <c r="K103003" s="1">
        <v>5.5</v>
      </c>
    </row>
    <row r="103004" spans="1:11" x14ac:dyDescent="0.25">
      <c r="A103004" s="2">
        <v>38765</v>
      </c>
      <c r="B103004" s="1" t="s">
        <v>24</v>
      </c>
      <c r="C103004" s="1" t="s">
        <v>25</v>
      </c>
      <c r="D103004" s="1" t="s">
        <v>742</v>
      </c>
      <c r="E103004" s="1" t="s">
        <v>743</v>
      </c>
      <c r="F103004" s="1">
        <v>5</v>
      </c>
      <c r="G103004" s="1">
        <v>5</v>
      </c>
      <c r="H103004" s="1" t="s">
        <v>553</v>
      </c>
      <c r="I103004" s="1" t="s">
        <v>768</v>
      </c>
      <c r="J103004" s="1">
        <v>25</v>
      </c>
      <c r="K103004" s="1">
        <v>5.5</v>
      </c>
    </row>
    <row r="103005" spans="1:11" x14ac:dyDescent="0.25">
      <c r="A103005" s="2">
        <v>37666</v>
      </c>
      <c r="B103005" s="1" t="s">
        <v>24</v>
      </c>
      <c r="C103005" s="1" t="s">
        <v>25</v>
      </c>
      <c r="D103005" s="1" t="s">
        <v>742</v>
      </c>
      <c r="E103005" s="1" t="s">
        <v>743</v>
      </c>
      <c r="F103005" s="1">
        <v>5</v>
      </c>
      <c r="G103005" s="1">
        <v>5</v>
      </c>
      <c r="H103005" s="1" t="s">
        <v>557</v>
      </c>
      <c r="I103005" s="1" t="s">
        <v>768</v>
      </c>
      <c r="J103005" s="1">
        <v>25</v>
      </c>
      <c r="K103005" s="1">
        <v>5.5</v>
      </c>
    </row>
    <row r="103006" spans="1:11" x14ac:dyDescent="0.25">
      <c r="A103006" s="2">
        <v>37795</v>
      </c>
      <c r="B103006" s="1" t="s">
        <v>315</v>
      </c>
      <c r="C103006" s="1" t="s">
        <v>316</v>
      </c>
      <c r="D103006" s="1" t="s">
        <v>742</v>
      </c>
      <c r="E103006" s="1" t="s">
        <v>743</v>
      </c>
      <c r="F103006" s="1">
        <v>5</v>
      </c>
      <c r="G103006" s="1">
        <v>5</v>
      </c>
      <c r="H103006" s="1" t="s">
        <v>562</v>
      </c>
      <c r="I103006" s="1" t="s">
        <v>768</v>
      </c>
      <c r="J103006" s="1">
        <v>25</v>
      </c>
      <c r="K103006" s="1">
        <v>5.5</v>
      </c>
    </row>
    <row r="103007" spans="1:11" x14ac:dyDescent="0.25">
      <c r="A103007" s="2">
        <v>38063</v>
      </c>
      <c r="B103007" s="1" t="s">
        <v>20</v>
      </c>
      <c r="C103007" s="1" t="s">
        <v>21</v>
      </c>
      <c r="D103007" s="1" t="s">
        <v>742</v>
      </c>
      <c r="E103007" s="1" t="s">
        <v>743</v>
      </c>
      <c r="F103007" s="1">
        <v>5</v>
      </c>
      <c r="G103007" s="1">
        <v>5</v>
      </c>
      <c r="H103007" s="1" t="s">
        <v>566</v>
      </c>
      <c r="I103007" s="1" t="s">
        <v>768</v>
      </c>
      <c r="J103007" s="1">
        <v>25</v>
      </c>
      <c r="K103007" s="1">
        <v>5.5</v>
      </c>
    </row>
    <row r="103008" spans="1:11" x14ac:dyDescent="0.25">
      <c r="A103008" s="2">
        <v>39333</v>
      </c>
      <c r="B103008" s="1" t="s">
        <v>24</v>
      </c>
      <c r="C103008" s="1" t="s">
        <v>25</v>
      </c>
      <c r="D103008" s="1" t="s">
        <v>742</v>
      </c>
      <c r="E103008" s="1" t="s">
        <v>743</v>
      </c>
      <c r="F103008" s="1">
        <v>5</v>
      </c>
      <c r="G103008" s="1">
        <v>5</v>
      </c>
      <c r="H103008" s="1" t="s">
        <v>571</v>
      </c>
      <c r="I103008" s="1" t="s">
        <v>768</v>
      </c>
      <c r="J103008" s="1">
        <v>25</v>
      </c>
      <c r="K103008" s="1">
        <v>5.5</v>
      </c>
    </row>
    <row r="103009" spans="1:11" x14ac:dyDescent="0.25">
      <c r="A103009" s="2">
        <v>38764</v>
      </c>
      <c r="B103009" s="1" t="s">
        <v>315</v>
      </c>
      <c r="C103009" s="1" t="s">
        <v>316</v>
      </c>
      <c r="D103009" s="1" t="s">
        <v>742</v>
      </c>
      <c r="E103009" s="1" t="s">
        <v>743</v>
      </c>
      <c r="F103009" s="1">
        <v>5</v>
      </c>
      <c r="G103009" s="1">
        <v>5</v>
      </c>
      <c r="H103009" s="1" t="s">
        <v>575</v>
      </c>
      <c r="I103009" s="1" t="s">
        <v>768</v>
      </c>
      <c r="J103009" s="1">
        <v>25</v>
      </c>
      <c r="K103009" s="1">
        <v>5.5</v>
      </c>
    </row>
    <row r="103010" spans="1:11" x14ac:dyDescent="0.25">
      <c r="A103010" s="2">
        <v>37709</v>
      </c>
      <c r="B103010" s="1" t="s">
        <v>24</v>
      </c>
      <c r="C103010" s="1" t="s">
        <v>25</v>
      </c>
      <c r="D103010" s="1" t="s">
        <v>742</v>
      </c>
      <c r="E103010" s="1" t="s">
        <v>743</v>
      </c>
      <c r="F103010" s="1">
        <v>5</v>
      </c>
      <c r="G103010" s="1">
        <v>5</v>
      </c>
      <c r="H103010" s="1" t="s">
        <v>579</v>
      </c>
      <c r="I103010" s="1" t="s">
        <v>768</v>
      </c>
      <c r="J103010" s="1">
        <v>25</v>
      </c>
      <c r="K103010" s="1">
        <v>5.5</v>
      </c>
    </row>
    <row r="103011" spans="1:11" x14ac:dyDescent="0.25">
      <c r="A103011" s="2">
        <v>37705</v>
      </c>
      <c r="B103011" s="1" t="s">
        <v>20</v>
      </c>
      <c r="C103011" s="1" t="s">
        <v>21</v>
      </c>
      <c r="D103011" s="1" t="s">
        <v>742</v>
      </c>
      <c r="E103011" s="1" t="s">
        <v>743</v>
      </c>
      <c r="F103011" s="1">
        <v>5</v>
      </c>
      <c r="G103011" s="1">
        <v>5</v>
      </c>
      <c r="H103011" s="1" t="s">
        <v>583</v>
      </c>
      <c r="I103011" s="1" t="s">
        <v>768</v>
      </c>
      <c r="J103011" s="1">
        <v>25</v>
      </c>
      <c r="K103011" s="1">
        <v>5.5</v>
      </c>
    </row>
    <row r="103012" spans="1:11" x14ac:dyDescent="0.25">
      <c r="A103012" s="2">
        <v>38062</v>
      </c>
      <c r="B103012" s="1" t="s">
        <v>10</v>
      </c>
      <c r="C103012" s="1" t="s">
        <v>11</v>
      </c>
      <c r="D103012" s="1" t="s">
        <v>742</v>
      </c>
      <c r="E103012" s="1" t="s">
        <v>743</v>
      </c>
      <c r="F103012" s="1">
        <v>5</v>
      </c>
      <c r="G103012" s="1">
        <v>5</v>
      </c>
      <c r="H103012" s="1" t="s">
        <v>587</v>
      </c>
      <c r="I103012" s="1" t="s">
        <v>768</v>
      </c>
      <c r="J103012" s="1">
        <v>25</v>
      </c>
      <c r="K103012" s="1">
        <v>5.5</v>
      </c>
    </row>
    <row r="103013" spans="1:11" x14ac:dyDescent="0.25">
      <c r="A103013" s="2">
        <v>39332</v>
      </c>
      <c r="B103013" s="1" t="s">
        <v>24</v>
      </c>
      <c r="C103013" s="1" t="s">
        <v>25</v>
      </c>
      <c r="D103013" s="1" t="s">
        <v>742</v>
      </c>
      <c r="E103013" s="1" t="s">
        <v>743</v>
      </c>
      <c r="F103013" s="1">
        <v>5</v>
      </c>
      <c r="G103013" s="1">
        <v>5</v>
      </c>
      <c r="H103013" s="1" t="s">
        <v>591</v>
      </c>
      <c r="I103013" s="1" t="s">
        <v>768</v>
      </c>
      <c r="J103013" s="1">
        <v>25</v>
      </c>
      <c r="K103013" s="1">
        <v>5.5</v>
      </c>
    </row>
    <row r="103014" spans="1:11" x14ac:dyDescent="0.25">
      <c r="A103014" s="2">
        <v>38763</v>
      </c>
      <c r="B103014" s="1" t="s">
        <v>20</v>
      </c>
      <c r="C103014" s="1" t="s">
        <v>21</v>
      </c>
      <c r="D103014" s="1" t="s">
        <v>742</v>
      </c>
      <c r="E103014" s="1" t="s">
        <v>743</v>
      </c>
      <c r="F103014" s="1">
        <v>5</v>
      </c>
      <c r="G103014" s="1">
        <v>5</v>
      </c>
      <c r="H103014" s="1" t="s">
        <v>596</v>
      </c>
      <c r="I103014" s="1" t="s">
        <v>768</v>
      </c>
      <c r="J103014" s="1">
        <v>25</v>
      </c>
      <c r="K103014" s="1">
        <v>5.5</v>
      </c>
    </row>
    <row r="103015" spans="1:11" x14ac:dyDescent="0.25">
      <c r="A103015" s="2">
        <v>37827</v>
      </c>
      <c r="B103015" s="1" t="s">
        <v>315</v>
      </c>
      <c r="C103015" s="1" t="s">
        <v>316</v>
      </c>
      <c r="D103015" s="1" t="s">
        <v>742</v>
      </c>
      <c r="E103015" s="1" t="s">
        <v>743</v>
      </c>
      <c r="F103015" s="1">
        <v>5</v>
      </c>
      <c r="G103015" s="1">
        <v>5</v>
      </c>
      <c r="H103015" s="1" t="s">
        <v>601</v>
      </c>
      <c r="I103015" s="1" t="s">
        <v>768</v>
      </c>
      <c r="J103015" s="1">
        <v>25</v>
      </c>
      <c r="K103015" s="1">
        <v>5.5</v>
      </c>
    </row>
    <row r="103016" spans="1:11" x14ac:dyDescent="0.25">
      <c r="A103016" s="2">
        <v>37823</v>
      </c>
      <c r="B103016" s="1" t="s">
        <v>10</v>
      </c>
      <c r="C103016" s="1" t="s">
        <v>11</v>
      </c>
      <c r="D103016" s="1" t="s">
        <v>742</v>
      </c>
      <c r="E103016" s="1" t="s">
        <v>743</v>
      </c>
      <c r="F103016" s="1">
        <v>5</v>
      </c>
      <c r="G103016" s="1">
        <v>5</v>
      </c>
      <c r="H103016" s="1" t="s">
        <v>604</v>
      </c>
      <c r="I103016" s="1" t="s">
        <v>768</v>
      </c>
      <c r="J103016" s="1">
        <v>25</v>
      </c>
      <c r="K103016" s="1">
        <v>5.5</v>
      </c>
    </row>
    <row r="103017" spans="1:11" x14ac:dyDescent="0.25">
      <c r="A103017" s="2">
        <v>38050</v>
      </c>
      <c r="B103017" s="1" t="s">
        <v>16</v>
      </c>
      <c r="C103017" s="1" t="s">
        <v>17</v>
      </c>
      <c r="D103017" s="1" t="s">
        <v>742</v>
      </c>
      <c r="E103017" s="1" t="s">
        <v>743</v>
      </c>
      <c r="F103017" s="1">
        <v>5</v>
      </c>
      <c r="G103017" s="1">
        <v>5</v>
      </c>
      <c r="H103017" s="1" t="s">
        <v>609</v>
      </c>
      <c r="I103017" s="1" t="s">
        <v>768</v>
      </c>
      <c r="J103017" s="1">
        <v>25</v>
      </c>
      <c r="K103017" s="1">
        <v>5.5</v>
      </c>
    </row>
    <row r="103018" spans="1:11" x14ac:dyDescent="0.25">
      <c r="A103018" s="2">
        <v>39331</v>
      </c>
      <c r="B103018" s="1" t="s">
        <v>24</v>
      </c>
      <c r="C103018" s="1" t="s">
        <v>25</v>
      </c>
      <c r="D103018" s="1" t="s">
        <v>742</v>
      </c>
      <c r="E103018" s="1" t="s">
        <v>743</v>
      </c>
      <c r="F103018" s="1">
        <v>5</v>
      </c>
      <c r="G103018" s="1">
        <v>5</v>
      </c>
      <c r="H103018" s="1" t="s">
        <v>613</v>
      </c>
      <c r="I103018" s="1" t="s">
        <v>768</v>
      </c>
      <c r="J103018" s="1">
        <v>25</v>
      </c>
      <c r="K103018" s="1">
        <v>5.5</v>
      </c>
    </row>
    <row r="103019" spans="1:11" x14ac:dyDescent="0.25">
      <c r="A103019" s="2">
        <v>38762</v>
      </c>
      <c r="B103019" s="1" t="s">
        <v>10</v>
      </c>
      <c r="C103019" s="1" t="s">
        <v>11</v>
      </c>
      <c r="D103019" s="1" t="s">
        <v>742</v>
      </c>
      <c r="E103019" s="1" t="s">
        <v>743</v>
      </c>
      <c r="F103019" s="1">
        <v>5</v>
      </c>
      <c r="G103019" s="1">
        <v>5</v>
      </c>
      <c r="H103019" s="1" t="s">
        <v>732</v>
      </c>
      <c r="I103019" s="1" t="s">
        <v>768</v>
      </c>
      <c r="J103019" s="1">
        <v>25</v>
      </c>
      <c r="K103019" s="1">
        <v>5.5</v>
      </c>
    </row>
    <row r="103020" spans="1:11" x14ac:dyDescent="0.25">
      <c r="A103020" s="2">
        <v>37759</v>
      </c>
      <c r="B103020" s="1" t="s">
        <v>315</v>
      </c>
      <c r="C103020" s="1" t="s">
        <v>316</v>
      </c>
      <c r="D103020" s="1" t="s">
        <v>742</v>
      </c>
      <c r="E103020" s="1" t="s">
        <v>743</v>
      </c>
      <c r="F103020" s="1">
        <v>5</v>
      </c>
      <c r="G103020" s="1">
        <v>5</v>
      </c>
      <c r="H103020" s="1" t="s">
        <v>621</v>
      </c>
      <c r="I103020" s="1" t="s">
        <v>768</v>
      </c>
      <c r="J103020" s="1">
        <v>25</v>
      </c>
      <c r="K103020" s="1">
        <v>5.5</v>
      </c>
    </row>
    <row r="103021" spans="1:11" x14ac:dyDescent="0.25">
      <c r="A103021" s="2">
        <v>37758</v>
      </c>
      <c r="B103021" s="1" t="s">
        <v>10</v>
      </c>
      <c r="C103021" s="1" t="s">
        <v>11</v>
      </c>
      <c r="D103021" s="1" t="s">
        <v>742</v>
      </c>
      <c r="E103021" s="1" t="s">
        <v>743</v>
      </c>
      <c r="F103021" s="1">
        <v>5</v>
      </c>
      <c r="G103021" s="1">
        <v>5</v>
      </c>
      <c r="H103021" s="1" t="s">
        <v>626</v>
      </c>
      <c r="I103021" s="1" t="s">
        <v>768</v>
      </c>
      <c r="J103021" s="1">
        <v>25</v>
      </c>
      <c r="K103021" s="1">
        <v>5.5</v>
      </c>
    </row>
    <row r="103022" spans="1:11" x14ac:dyDescent="0.25">
      <c r="A103022" s="2">
        <v>39330</v>
      </c>
      <c r="B103022" s="1" t="s">
        <v>24</v>
      </c>
      <c r="C103022" s="1" t="s">
        <v>25</v>
      </c>
      <c r="D103022" s="1" t="s">
        <v>742</v>
      </c>
      <c r="E103022" s="1" t="s">
        <v>743</v>
      </c>
      <c r="F103022" s="1">
        <v>5</v>
      </c>
      <c r="G103022" s="1">
        <v>5</v>
      </c>
      <c r="H103022" s="1" t="s">
        <v>634</v>
      </c>
      <c r="I103022" s="1" t="s">
        <v>768</v>
      </c>
      <c r="J103022" s="1">
        <v>25</v>
      </c>
      <c r="K103022" s="1">
        <v>5.5</v>
      </c>
    </row>
    <row r="103023" spans="1:11" x14ac:dyDescent="0.25">
      <c r="A103023" s="2">
        <v>38761</v>
      </c>
      <c r="B103023" s="1" t="s">
        <v>10</v>
      </c>
      <c r="C103023" s="1" t="s">
        <v>11</v>
      </c>
      <c r="D103023" s="1" t="s">
        <v>742</v>
      </c>
      <c r="E103023" s="1" t="s">
        <v>743</v>
      </c>
      <c r="F103023" s="1">
        <v>5</v>
      </c>
      <c r="G103023" s="1">
        <v>5</v>
      </c>
      <c r="H103023" s="1" t="s">
        <v>639</v>
      </c>
      <c r="I103023" s="1" t="s">
        <v>768</v>
      </c>
      <c r="J103023" s="1">
        <v>25</v>
      </c>
      <c r="K103023" s="1">
        <v>5.5</v>
      </c>
    </row>
    <row r="103024" spans="1:11" x14ac:dyDescent="0.25">
      <c r="A103024" s="2">
        <v>37725</v>
      </c>
      <c r="B103024" s="1" t="s">
        <v>20</v>
      </c>
      <c r="C103024" s="1" t="s">
        <v>21</v>
      </c>
      <c r="D103024" s="1" t="s">
        <v>742</v>
      </c>
      <c r="E103024" s="1" t="s">
        <v>743</v>
      </c>
      <c r="F103024" s="1">
        <v>5</v>
      </c>
      <c r="G103024" s="1">
        <v>5</v>
      </c>
      <c r="H103024" s="1" t="s">
        <v>734</v>
      </c>
      <c r="I103024" s="1" t="s">
        <v>768</v>
      </c>
      <c r="J103024" s="1">
        <v>25</v>
      </c>
      <c r="K103024" s="1">
        <v>5.5</v>
      </c>
    </row>
    <row r="103025" spans="1:11" x14ac:dyDescent="0.25">
      <c r="A103025" s="2">
        <v>37682</v>
      </c>
      <c r="B103025" s="1" t="s">
        <v>10</v>
      </c>
      <c r="C103025" s="1" t="s">
        <v>11</v>
      </c>
      <c r="D103025" s="1" t="s">
        <v>742</v>
      </c>
      <c r="E103025" s="1" t="s">
        <v>743</v>
      </c>
      <c r="F103025" s="1">
        <v>5</v>
      </c>
      <c r="G103025" s="1">
        <v>5</v>
      </c>
      <c r="H103025" s="1" t="s">
        <v>647</v>
      </c>
      <c r="I103025" s="1" t="s">
        <v>768</v>
      </c>
      <c r="J103025" s="1">
        <v>25</v>
      </c>
      <c r="K103025" s="1">
        <v>5.5</v>
      </c>
    </row>
    <row r="103026" spans="1:11" x14ac:dyDescent="0.25">
      <c r="A103026" s="2">
        <v>38048</v>
      </c>
      <c r="B103026" s="1" t="s">
        <v>27</v>
      </c>
      <c r="C103026" s="1" t="s">
        <v>28</v>
      </c>
      <c r="D103026" s="1" t="s">
        <v>742</v>
      </c>
      <c r="E103026" s="1" t="s">
        <v>743</v>
      </c>
      <c r="F103026" s="1">
        <v>5</v>
      </c>
      <c r="G103026" s="1">
        <v>5</v>
      </c>
      <c r="H103026" s="1" t="s">
        <v>651</v>
      </c>
      <c r="I103026" s="1" t="s">
        <v>768</v>
      </c>
      <c r="J103026" s="1">
        <v>25</v>
      </c>
      <c r="K103026" s="1">
        <v>5.5</v>
      </c>
    </row>
    <row r="103027" spans="1:11" x14ac:dyDescent="0.25">
      <c r="A103027" s="2">
        <v>39329</v>
      </c>
      <c r="B103027" s="1" t="s">
        <v>325</v>
      </c>
      <c r="C103027" s="1" t="s">
        <v>11</v>
      </c>
      <c r="D103027" s="1" t="s">
        <v>742</v>
      </c>
      <c r="E103027" s="1" t="s">
        <v>743</v>
      </c>
      <c r="F103027" s="1">
        <v>5</v>
      </c>
      <c r="G103027" s="1">
        <v>5</v>
      </c>
      <c r="H103027" s="1" t="s">
        <v>655</v>
      </c>
      <c r="I103027" s="1" t="s">
        <v>768</v>
      </c>
      <c r="J103027" s="1">
        <v>25</v>
      </c>
      <c r="K103027" s="1">
        <v>5.5</v>
      </c>
    </row>
    <row r="103028" spans="1:11" x14ac:dyDescent="0.25">
      <c r="A103028" s="2">
        <v>38760</v>
      </c>
      <c r="B103028" s="1" t="s">
        <v>10</v>
      </c>
      <c r="C103028" s="1" t="s">
        <v>11</v>
      </c>
      <c r="D103028" s="1" t="s">
        <v>742</v>
      </c>
      <c r="E103028" s="1" t="s">
        <v>743</v>
      </c>
      <c r="F103028" s="1">
        <v>5</v>
      </c>
      <c r="G103028" s="1">
        <v>5</v>
      </c>
      <c r="H103028" s="1" t="s">
        <v>660</v>
      </c>
      <c r="I103028" s="1" t="s">
        <v>768</v>
      </c>
      <c r="J103028" s="1">
        <v>25</v>
      </c>
      <c r="K103028" s="1">
        <v>5.5</v>
      </c>
    </row>
    <row r="103029" spans="1:11" x14ac:dyDescent="0.25">
      <c r="A103029" s="2">
        <v>38768</v>
      </c>
      <c r="B103029" s="1" t="s">
        <v>16</v>
      </c>
      <c r="C103029" s="1" t="s">
        <v>17</v>
      </c>
      <c r="D103029" s="1" t="s">
        <v>742</v>
      </c>
      <c r="E103029" s="1" t="s">
        <v>743</v>
      </c>
      <c r="F103029" s="1">
        <v>5</v>
      </c>
      <c r="G103029" s="1">
        <v>5</v>
      </c>
      <c r="H103029" s="1" t="s">
        <v>736</v>
      </c>
      <c r="I103029" s="1" t="s">
        <v>768</v>
      </c>
      <c r="J103029" s="1">
        <v>25</v>
      </c>
      <c r="K103029" s="1">
        <v>5.5</v>
      </c>
    </row>
    <row r="103030" spans="1:11" x14ac:dyDescent="0.25">
      <c r="A103030" s="2">
        <v>37815</v>
      </c>
      <c r="B103030" s="1" t="s">
        <v>10</v>
      </c>
      <c r="C103030" s="1" t="s">
        <v>11</v>
      </c>
      <c r="D103030" s="1" t="s">
        <v>742</v>
      </c>
      <c r="E103030" s="1" t="s">
        <v>743</v>
      </c>
      <c r="F103030" s="1">
        <v>5</v>
      </c>
      <c r="G103030" s="1">
        <v>5</v>
      </c>
      <c r="H103030" s="1" t="s">
        <v>668</v>
      </c>
      <c r="I103030" s="1" t="s">
        <v>768</v>
      </c>
      <c r="J103030" s="1">
        <v>25</v>
      </c>
      <c r="K103030" s="1">
        <v>5.5</v>
      </c>
    </row>
    <row r="103031" spans="1:11" x14ac:dyDescent="0.25">
      <c r="A103031" s="2">
        <v>37820</v>
      </c>
      <c r="B103031" s="1" t="s">
        <v>739</v>
      </c>
      <c r="C103031" s="1" t="s">
        <v>740</v>
      </c>
      <c r="D103031" s="1" t="s">
        <v>742</v>
      </c>
      <c r="E103031" s="1" t="s">
        <v>743</v>
      </c>
      <c r="F103031" s="1">
        <v>5</v>
      </c>
      <c r="G103031" s="1">
        <v>5</v>
      </c>
      <c r="H103031" s="1" t="s">
        <v>673</v>
      </c>
      <c r="I103031" s="1" t="s">
        <v>768</v>
      </c>
      <c r="J103031" s="1">
        <v>25</v>
      </c>
      <c r="K103031" s="1">
        <v>5.5</v>
      </c>
    </row>
    <row r="103032" spans="1:11" x14ac:dyDescent="0.25">
      <c r="A103032" s="2">
        <v>38066</v>
      </c>
      <c r="B103032" s="1" t="s">
        <v>325</v>
      </c>
      <c r="C103032" s="1" t="s">
        <v>11</v>
      </c>
      <c r="D103032" s="1" t="s">
        <v>742</v>
      </c>
      <c r="E103032" s="1" t="s">
        <v>743</v>
      </c>
      <c r="F103032" s="1">
        <v>5</v>
      </c>
      <c r="G103032" s="1">
        <v>5</v>
      </c>
      <c r="H103032" s="1" t="s">
        <v>677</v>
      </c>
      <c r="I103032" s="1" t="s">
        <v>768</v>
      </c>
      <c r="J103032" s="1">
        <v>25</v>
      </c>
      <c r="K103032" s="1">
        <v>5.5</v>
      </c>
    </row>
    <row r="103033" spans="1:11" x14ac:dyDescent="0.25">
      <c r="A103033" s="2">
        <v>39336</v>
      </c>
      <c r="B103033" s="1" t="s">
        <v>16</v>
      </c>
      <c r="C103033" s="1" t="s">
        <v>17</v>
      </c>
      <c r="D103033" s="1" t="s">
        <v>742</v>
      </c>
      <c r="E103033" s="1" t="s">
        <v>743</v>
      </c>
      <c r="F103033" s="1">
        <v>5</v>
      </c>
      <c r="G103033" s="1">
        <v>5</v>
      </c>
      <c r="H103033" s="1" t="s">
        <v>681</v>
      </c>
      <c r="I103033" s="1" t="s">
        <v>768</v>
      </c>
      <c r="J103033" s="1">
        <v>25</v>
      </c>
      <c r="K103033" s="1">
        <v>5.5</v>
      </c>
    </row>
    <row r="103034" spans="1:11" x14ac:dyDescent="0.25">
      <c r="A103034" s="2">
        <v>37757</v>
      </c>
      <c r="B103034" s="1" t="s">
        <v>16</v>
      </c>
      <c r="C103034" s="1" t="s">
        <v>17</v>
      </c>
      <c r="D103034" s="1" t="s">
        <v>742</v>
      </c>
      <c r="E103034" s="1" t="s">
        <v>743</v>
      </c>
      <c r="F103034" s="1">
        <v>5</v>
      </c>
      <c r="G103034" s="1">
        <v>5</v>
      </c>
      <c r="H103034" s="1" t="s">
        <v>691</v>
      </c>
      <c r="I103034" s="1" t="s">
        <v>768</v>
      </c>
      <c r="J103034" s="1">
        <v>25</v>
      </c>
      <c r="K103034" s="1">
        <v>5.5</v>
      </c>
    </row>
    <row r="103035" spans="1:11" x14ac:dyDescent="0.25">
      <c r="A103035" s="2">
        <v>37800</v>
      </c>
      <c r="B103035" s="1" t="s">
        <v>739</v>
      </c>
      <c r="C103035" s="1" t="s">
        <v>740</v>
      </c>
      <c r="D103035" s="1" t="s">
        <v>742</v>
      </c>
      <c r="E103035" s="1" t="s">
        <v>743</v>
      </c>
      <c r="F103035" s="1">
        <v>5</v>
      </c>
      <c r="G103035" s="1">
        <v>5</v>
      </c>
      <c r="H103035" s="1" t="s">
        <v>308</v>
      </c>
      <c r="I103035" s="1" t="s">
        <v>768</v>
      </c>
      <c r="J103035" s="1">
        <v>25</v>
      </c>
      <c r="K103035" s="1">
        <v>5.5</v>
      </c>
    </row>
    <row r="103036" spans="1:11" x14ac:dyDescent="0.25">
      <c r="A103036" s="2">
        <v>38065</v>
      </c>
      <c r="B103036" s="1" t="s">
        <v>325</v>
      </c>
      <c r="C103036" s="1" t="s">
        <v>11</v>
      </c>
      <c r="D103036" s="1" t="s">
        <v>742</v>
      </c>
      <c r="E103036" s="1" t="s">
        <v>743</v>
      </c>
      <c r="F103036" s="1">
        <v>5</v>
      </c>
      <c r="G103036" s="1">
        <v>5</v>
      </c>
      <c r="H103036" s="1" t="s">
        <v>313</v>
      </c>
      <c r="I103036" s="1" t="s">
        <v>768</v>
      </c>
      <c r="J103036" s="1">
        <v>25</v>
      </c>
      <c r="K103036" s="1">
        <v>5.5</v>
      </c>
    </row>
    <row r="103037" spans="1:11" x14ac:dyDescent="0.25">
      <c r="A103037" s="2">
        <v>39335</v>
      </c>
      <c r="B103037" s="1" t="s">
        <v>27</v>
      </c>
      <c r="C103037" s="1" t="s">
        <v>28</v>
      </c>
      <c r="D103037" s="1" t="s">
        <v>742</v>
      </c>
      <c r="E103037" s="1" t="s">
        <v>743</v>
      </c>
      <c r="F103037" s="1">
        <v>5</v>
      </c>
      <c r="G103037" s="1">
        <v>5</v>
      </c>
      <c r="H103037" s="1" t="s">
        <v>696</v>
      </c>
      <c r="I103037" s="1" t="s">
        <v>768</v>
      </c>
      <c r="J103037" s="1">
        <v>25</v>
      </c>
      <c r="K103037" s="1">
        <v>5.5</v>
      </c>
    </row>
    <row r="103038" spans="1:11" x14ac:dyDescent="0.25">
      <c r="A103038" s="2">
        <v>38766</v>
      </c>
      <c r="B103038" s="1" t="s">
        <v>739</v>
      </c>
      <c r="C103038" s="1" t="s">
        <v>740</v>
      </c>
      <c r="D103038" s="1" t="s">
        <v>742</v>
      </c>
      <c r="E103038" s="1" t="s">
        <v>743</v>
      </c>
      <c r="F103038" s="1">
        <v>5</v>
      </c>
      <c r="G103038" s="1">
        <v>5</v>
      </c>
      <c r="H103038" s="1" t="s">
        <v>324</v>
      </c>
      <c r="I103038" s="1" t="s">
        <v>768</v>
      </c>
      <c r="J103038" s="1">
        <v>25</v>
      </c>
      <c r="K103038" s="1">
        <v>5.5</v>
      </c>
    </row>
    <row r="103039" spans="1:11" x14ac:dyDescent="0.25">
      <c r="A103039" s="2">
        <v>37764</v>
      </c>
      <c r="B103039" s="1" t="s">
        <v>744</v>
      </c>
      <c r="C103039" s="1" t="s">
        <v>745</v>
      </c>
      <c r="D103039" s="1" t="s">
        <v>742</v>
      </c>
      <c r="E103039" s="1" t="s">
        <v>743</v>
      </c>
      <c r="F103039" s="1">
        <v>5</v>
      </c>
      <c r="G103039" s="1">
        <v>5</v>
      </c>
      <c r="H103039" s="1" t="s">
        <v>330</v>
      </c>
      <c r="I103039" s="1" t="s">
        <v>768</v>
      </c>
      <c r="J103039" s="1">
        <v>25</v>
      </c>
      <c r="K103039" s="1">
        <v>5.5</v>
      </c>
    </row>
    <row r="103040" spans="1:11" x14ac:dyDescent="0.25">
      <c r="A103040" s="2">
        <v>37822</v>
      </c>
      <c r="B103040" s="1" t="s">
        <v>325</v>
      </c>
      <c r="C103040" s="1" t="s">
        <v>11</v>
      </c>
      <c r="D103040" s="1" t="s">
        <v>742</v>
      </c>
      <c r="E103040" s="1" t="s">
        <v>743</v>
      </c>
      <c r="F103040" s="1">
        <v>5</v>
      </c>
      <c r="G103040" s="1">
        <v>5</v>
      </c>
      <c r="H103040" s="1" t="s">
        <v>334</v>
      </c>
      <c r="I103040" s="1" t="s">
        <v>768</v>
      </c>
      <c r="J103040" s="1">
        <v>25</v>
      </c>
      <c r="K103040" s="1">
        <v>5.5</v>
      </c>
    </row>
    <row r="103041" spans="1:11" x14ac:dyDescent="0.25">
      <c r="A103041" s="2">
        <v>38064</v>
      </c>
      <c r="B103041" s="1" t="s">
        <v>20</v>
      </c>
      <c r="C103041" s="1" t="s">
        <v>21</v>
      </c>
      <c r="D103041" s="1" t="s">
        <v>742</v>
      </c>
      <c r="E103041" s="1" t="s">
        <v>743</v>
      </c>
      <c r="F103041" s="1">
        <v>5</v>
      </c>
      <c r="G103041" s="1">
        <v>5</v>
      </c>
      <c r="H103041" s="1" t="s">
        <v>338</v>
      </c>
      <c r="I103041" s="1" t="s">
        <v>768</v>
      </c>
      <c r="J103041" s="1">
        <v>25</v>
      </c>
      <c r="K103041" s="1">
        <v>5.5</v>
      </c>
    </row>
    <row r="103042" spans="1:11" x14ac:dyDescent="0.25">
      <c r="A103042" s="2">
        <v>39334</v>
      </c>
      <c r="B103042" s="1" t="s">
        <v>24</v>
      </c>
      <c r="C103042" s="1" t="s">
        <v>25</v>
      </c>
      <c r="D103042" s="1" t="s">
        <v>742</v>
      </c>
      <c r="E103042" s="1" t="s">
        <v>743</v>
      </c>
      <c r="F103042" s="1">
        <v>5</v>
      </c>
      <c r="G103042" s="1">
        <v>5</v>
      </c>
      <c r="H103042" s="1" t="s">
        <v>343</v>
      </c>
      <c r="I103042" s="1" t="s">
        <v>768</v>
      </c>
      <c r="J103042" s="1">
        <v>25</v>
      </c>
      <c r="K103042" s="1">
        <v>5.5</v>
      </c>
    </row>
    <row r="103043" spans="1:11" x14ac:dyDescent="0.25">
      <c r="A103043" s="2">
        <v>38765</v>
      </c>
      <c r="B103043" s="1" t="s">
        <v>24</v>
      </c>
      <c r="C103043" s="1" t="s">
        <v>25</v>
      </c>
      <c r="D103043" s="1" t="s">
        <v>742</v>
      </c>
      <c r="E103043" s="1" t="s">
        <v>743</v>
      </c>
      <c r="F103043" s="1">
        <v>5</v>
      </c>
      <c r="G103043" s="1">
        <v>5</v>
      </c>
      <c r="H103043" s="1" t="s">
        <v>348</v>
      </c>
      <c r="I103043" s="1" t="s">
        <v>768</v>
      </c>
      <c r="J103043" s="1">
        <v>25</v>
      </c>
      <c r="K103043" s="1">
        <v>5.5</v>
      </c>
    </row>
    <row r="103044" spans="1:11" x14ac:dyDescent="0.25">
      <c r="A103044" s="2">
        <v>37666</v>
      </c>
      <c r="B103044" s="1" t="s">
        <v>24</v>
      </c>
      <c r="C103044" s="1" t="s">
        <v>25</v>
      </c>
      <c r="D103044" s="1" t="s">
        <v>742</v>
      </c>
      <c r="E103044" s="1" t="s">
        <v>743</v>
      </c>
      <c r="F103044" s="1">
        <v>5</v>
      </c>
      <c r="G103044" s="1">
        <v>5</v>
      </c>
      <c r="H103044" s="1" t="s">
        <v>353</v>
      </c>
      <c r="I103044" s="1" t="s">
        <v>768</v>
      </c>
      <c r="J103044" s="1">
        <v>25</v>
      </c>
      <c r="K103044" s="1">
        <v>5.5</v>
      </c>
    </row>
    <row r="103045" spans="1:11" x14ac:dyDescent="0.25">
      <c r="A103045" s="2">
        <v>37795</v>
      </c>
      <c r="B103045" s="1" t="s">
        <v>315</v>
      </c>
      <c r="C103045" s="1" t="s">
        <v>316</v>
      </c>
      <c r="D103045" s="1" t="s">
        <v>742</v>
      </c>
      <c r="E103045" s="1" t="s">
        <v>743</v>
      </c>
      <c r="F103045" s="1">
        <v>5</v>
      </c>
      <c r="G103045" s="1">
        <v>5</v>
      </c>
      <c r="H103045" s="1" t="s">
        <v>357</v>
      </c>
      <c r="I103045" s="1" t="s">
        <v>768</v>
      </c>
      <c r="J103045" s="1">
        <v>25</v>
      </c>
      <c r="K103045" s="1">
        <v>5.5</v>
      </c>
    </row>
    <row r="103046" spans="1:11" x14ac:dyDescent="0.25">
      <c r="A103046" s="2">
        <v>38063</v>
      </c>
      <c r="B103046" s="1" t="s">
        <v>20</v>
      </c>
      <c r="C103046" s="1" t="s">
        <v>21</v>
      </c>
      <c r="D103046" s="1" t="s">
        <v>742</v>
      </c>
      <c r="E103046" s="1" t="s">
        <v>743</v>
      </c>
      <c r="F103046" s="1">
        <v>5</v>
      </c>
      <c r="G103046" s="1">
        <v>5</v>
      </c>
      <c r="H103046" s="1" t="s">
        <v>362</v>
      </c>
      <c r="I103046" s="1" t="s">
        <v>768</v>
      </c>
      <c r="J103046" s="1">
        <v>25</v>
      </c>
      <c r="K103046" s="1">
        <v>5.5</v>
      </c>
    </row>
    <row r="103047" spans="1:11" x14ac:dyDescent="0.25">
      <c r="A103047" s="2">
        <v>39333</v>
      </c>
      <c r="B103047" s="1" t="s">
        <v>24</v>
      </c>
      <c r="C103047" s="1" t="s">
        <v>25</v>
      </c>
      <c r="D103047" s="1" t="s">
        <v>742</v>
      </c>
      <c r="E103047" s="1" t="s">
        <v>743</v>
      </c>
      <c r="F103047" s="1">
        <v>5</v>
      </c>
      <c r="G103047" s="1">
        <v>5</v>
      </c>
      <c r="H103047" s="1" t="s">
        <v>366</v>
      </c>
      <c r="I103047" s="1" t="s">
        <v>768</v>
      </c>
      <c r="J103047" s="1">
        <v>25</v>
      </c>
      <c r="K103047" s="1">
        <v>5.5</v>
      </c>
    </row>
    <row r="103048" spans="1:11" x14ac:dyDescent="0.25">
      <c r="A103048" s="2">
        <v>38764</v>
      </c>
      <c r="B103048" s="1" t="s">
        <v>315</v>
      </c>
      <c r="C103048" s="1" t="s">
        <v>316</v>
      </c>
      <c r="D103048" s="1" t="s">
        <v>742</v>
      </c>
      <c r="E103048" s="1" t="s">
        <v>743</v>
      </c>
      <c r="F103048" s="1">
        <v>5</v>
      </c>
      <c r="G103048" s="1">
        <v>5</v>
      </c>
      <c r="H103048" s="1" t="s">
        <v>370</v>
      </c>
      <c r="I103048" s="1" t="s">
        <v>768</v>
      </c>
      <c r="J103048" s="1">
        <v>25</v>
      </c>
      <c r="K103048" s="1">
        <v>5.5</v>
      </c>
    </row>
    <row r="103049" spans="1:11" x14ac:dyDescent="0.25">
      <c r="A103049" s="2">
        <v>37709</v>
      </c>
      <c r="B103049" s="1" t="s">
        <v>24</v>
      </c>
      <c r="C103049" s="1" t="s">
        <v>25</v>
      </c>
      <c r="D103049" s="1" t="s">
        <v>742</v>
      </c>
      <c r="E103049" s="1" t="s">
        <v>743</v>
      </c>
      <c r="F103049" s="1">
        <v>5</v>
      </c>
      <c r="G103049" s="1">
        <v>5</v>
      </c>
      <c r="H103049" s="1" t="s">
        <v>375</v>
      </c>
      <c r="I103049" s="1" t="s">
        <v>768</v>
      </c>
      <c r="J103049" s="1">
        <v>25</v>
      </c>
      <c r="K103049" s="1">
        <v>5.5</v>
      </c>
    </row>
    <row r="103050" spans="1:11" x14ac:dyDescent="0.25">
      <c r="A103050" s="2">
        <v>37705</v>
      </c>
      <c r="B103050" s="1" t="s">
        <v>20</v>
      </c>
      <c r="C103050" s="1" t="s">
        <v>21</v>
      </c>
      <c r="D103050" s="1" t="s">
        <v>742</v>
      </c>
      <c r="E103050" s="1" t="s">
        <v>743</v>
      </c>
      <c r="F103050" s="1">
        <v>5</v>
      </c>
      <c r="G103050" s="1">
        <v>5</v>
      </c>
      <c r="H103050" s="1" t="s">
        <v>380</v>
      </c>
      <c r="I103050" s="1" t="s">
        <v>768</v>
      </c>
      <c r="J103050" s="1">
        <v>25</v>
      </c>
      <c r="K103050" s="1">
        <v>5.5</v>
      </c>
    </row>
    <row r="103051" spans="1:11" x14ac:dyDescent="0.25">
      <c r="A103051" s="2">
        <v>38062</v>
      </c>
      <c r="B103051" s="1" t="s">
        <v>10</v>
      </c>
      <c r="C103051" s="1" t="s">
        <v>11</v>
      </c>
      <c r="D103051" s="1" t="s">
        <v>742</v>
      </c>
      <c r="E103051" s="1" t="s">
        <v>743</v>
      </c>
      <c r="F103051" s="1">
        <v>5</v>
      </c>
      <c r="G103051" s="1">
        <v>5</v>
      </c>
      <c r="H103051" s="1" t="s">
        <v>385</v>
      </c>
      <c r="I103051" s="1" t="s">
        <v>768</v>
      </c>
      <c r="J103051" s="1">
        <v>25</v>
      </c>
      <c r="K103051" s="1">
        <v>5.5</v>
      </c>
    </row>
    <row r="103052" spans="1:11" x14ac:dyDescent="0.25">
      <c r="A103052" s="2">
        <v>39332</v>
      </c>
      <c r="B103052" s="1" t="s">
        <v>24</v>
      </c>
      <c r="C103052" s="1" t="s">
        <v>25</v>
      </c>
      <c r="D103052" s="1" t="s">
        <v>742</v>
      </c>
      <c r="E103052" s="1" t="s">
        <v>743</v>
      </c>
      <c r="F103052" s="1">
        <v>5</v>
      </c>
      <c r="G103052" s="1">
        <v>5</v>
      </c>
      <c r="H103052" s="1" t="s">
        <v>389</v>
      </c>
      <c r="I103052" s="1" t="s">
        <v>768</v>
      </c>
      <c r="J103052" s="1">
        <v>25</v>
      </c>
      <c r="K103052" s="1">
        <v>5.5</v>
      </c>
    </row>
    <row r="103053" spans="1:11" x14ac:dyDescent="0.25">
      <c r="A103053" s="2">
        <v>38763</v>
      </c>
      <c r="B103053" s="1" t="s">
        <v>20</v>
      </c>
      <c r="C103053" s="1" t="s">
        <v>21</v>
      </c>
      <c r="D103053" s="1" t="s">
        <v>742</v>
      </c>
      <c r="E103053" s="1" t="s">
        <v>743</v>
      </c>
      <c r="F103053" s="1">
        <v>5</v>
      </c>
      <c r="G103053" s="1">
        <v>5</v>
      </c>
      <c r="H103053" s="1" t="s">
        <v>394</v>
      </c>
      <c r="I103053" s="1" t="s">
        <v>768</v>
      </c>
      <c r="J103053" s="1">
        <v>25</v>
      </c>
      <c r="K103053" s="1">
        <v>5.5</v>
      </c>
    </row>
    <row r="103054" spans="1:11" x14ac:dyDescent="0.25">
      <c r="A103054" s="2">
        <v>37827</v>
      </c>
      <c r="B103054" s="1" t="s">
        <v>315</v>
      </c>
      <c r="C103054" s="1" t="s">
        <v>316</v>
      </c>
      <c r="D103054" s="1" t="s">
        <v>742</v>
      </c>
      <c r="E103054" s="1" t="s">
        <v>743</v>
      </c>
      <c r="F103054" s="1">
        <v>5</v>
      </c>
      <c r="G103054" s="1">
        <v>5</v>
      </c>
      <c r="H103054" s="1" t="s">
        <v>398</v>
      </c>
      <c r="I103054" s="1" t="s">
        <v>768</v>
      </c>
      <c r="J103054" s="1">
        <v>25</v>
      </c>
      <c r="K103054" s="1">
        <v>5.5</v>
      </c>
    </row>
    <row r="103055" spans="1:11" x14ac:dyDescent="0.25">
      <c r="A103055" s="2">
        <v>37823</v>
      </c>
      <c r="B103055" s="1" t="s">
        <v>10</v>
      </c>
      <c r="C103055" s="1" t="s">
        <v>11</v>
      </c>
      <c r="D103055" s="1" t="s">
        <v>742</v>
      </c>
      <c r="E103055" s="1" t="s">
        <v>743</v>
      </c>
      <c r="F103055" s="1">
        <v>5</v>
      </c>
      <c r="G103055" s="1">
        <v>5</v>
      </c>
      <c r="H103055" s="1" t="s">
        <v>704</v>
      </c>
      <c r="I103055" s="1" t="s">
        <v>768</v>
      </c>
      <c r="J103055" s="1">
        <v>25</v>
      </c>
      <c r="K103055" s="1">
        <v>5.5</v>
      </c>
    </row>
    <row r="103056" spans="1:11" x14ac:dyDescent="0.25">
      <c r="A103056" s="2">
        <v>38050</v>
      </c>
      <c r="B103056" s="1" t="s">
        <v>16</v>
      </c>
      <c r="C103056" s="1" t="s">
        <v>17</v>
      </c>
      <c r="D103056" s="1" t="s">
        <v>742</v>
      </c>
      <c r="E103056" s="1" t="s">
        <v>743</v>
      </c>
      <c r="F103056" s="1">
        <v>5</v>
      </c>
      <c r="G103056" s="1">
        <v>5</v>
      </c>
      <c r="H103056" s="1" t="s">
        <v>406</v>
      </c>
      <c r="I103056" s="1" t="s">
        <v>768</v>
      </c>
      <c r="J103056" s="1">
        <v>25</v>
      </c>
      <c r="K103056" s="1">
        <v>5.5</v>
      </c>
    </row>
    <row r="103057" spans="1:11" x14ac:dyDescent="0.25">
      <c r="A103057" s="2">
        <v>39331</v>
      </c>
      <c r="B103057" s="1" t="s">
        <v>24</v>
      </c>
      <c r="C103057" s="1" t="s">
        <v>25</v>
      </c>
      <c r="D103057" s="1" t="s">
        <v>742</v>
      </c>
      <c r="E103057" s="1" t="s">
        <v>743</v>
      </c>
      <c r="F103057" s="1">
        <v>5</v>
      </c>
      <c r="G103057" s="1">
        <v>5</v>
      </c>
      <c r="H103057" s="1" t="s">
        <v>411</v>
      </c>
      <c r="I103057" s="1" t="s">
        <v>768</v>
      </c>
      <c r="J103057" s="1">
        <v>25</v>
      </c>
      <c r="K103057" s="1">
        <v>5.5</v>
      </c>
    </row>
    <row r="103058" spans="1:11" x14ac:dyDescent="0.25">
      <c r="A103058" s="2">
        <v>38762</v>
      </c>
      <c r="B103058" s="1" t="s">
        <v>10</v>
      </c>
      <c r="C103058" s="1" t="s">
        <v>11</v>
      </c>
      <c r="D103058" s="1" t="s">
        <v>742</v>
      </c>
      <c r="E103058" s="1" t="s">
        <v>743</v>
      </c>
      <c r="F103058" s="1">
        <v>5</v>
      </c>
      <c r="G103058" s="1">
        <v>5</v>
      </c>
      <c r="H103058" s="1" t="s">
        <v>416</v>
      </c>
      <c r="I103058" s="1" t="s">
        <v>768</v>
      </c>
      <c r="J103058" s="1">
        <v>25</v>
      </c>
      <c r="K103058" s="1">
        <v>5.5</v>
      </c>
    </row>
    <row r="103059" spans="1:11" x14ac:dyDescent="0.25">
      <c r="A103059" s="2">
        <v>37759</v>
      </c>
      <c r="B103059" s="1" t="s">
        <v>315</v>
      </c>
      <c r="C103059" s="1" t="s">
        <v>316</v>
      </c>
      <c r="D103059" s="1" t="s">
        <v>742</v>
      </c>
      <c r="E103059" s="1" t="s">
        <v>743</v>
      </c>
      <c r="F103059" s="1">
        <v>5</v>
      </c>
      <c r="G103059" s="1">
        <v>5</v>
      </c>
      <c r="H103059" s="1" t="s">
        <v>420</v>
      </c>
      <c r="I103059" s="1" t="s">
        <v>768</v>
      </c>
      <c r="J103059" s="1">
        <v>25</v>
      </c>
      <c r="K103059" s="1">
        <v>5.5</v>
      </c>
    </row>
    <row r="103060" spans="1:11" x14ac:dyDescent="0.25">
      <c r="A103060" s="2">
        <v>37758</v>
      </c>
      <c r="B103060" s="1" t="s">
        <v>10</v>
      </c>
      <c r="C103060" s="1" t="s">
        <v>11</v>
      </c>
      <c r="D103060" s="1" t="s">
        <v>742</v>
      </c>
      <c r="E103060" s="1" t="s">
        <v>743</v>
      </c>
      <c r="F103060" s="1">
        <v>5</v>
      </c>
      <c r="G103060" s="1">
        <v>5</v>
      </c>
      <c r="H103060" s="1" t="s">
        <v>425</v>
      </c>
      <c r="I103060" s="1" t="s">
        <v>768</v>
      </c>
      <c r="J103060" s="1">
        <v>25</v>
      </c>
      <c r="K103060" s="1">
        <v>5.5</v>
      </c>
    </row>
    <row r="103061" spans="1:11" x14ac:dyDescent="0.25">
      <c r="A103061" s="2">
        <v>39330</v>
      </c>
      <c r="B103061" s="1" t="s">
        <v>24</v>
      </c>
      <c r="C103061" s="1" t="s">
        <v>25</v>
      </c>
      <c r="D103061" s="1" t="s">
        <v>742</v>
      </c>
      <c r="E103061" s="1" t="s">
        <v>743</v>
      </c>
      <c r="F103061" s="1">
        <v>5</v>
      </c>
      <c r="G103061" s="1">
        <v>5</v>
      </c>
      <c r="H103061" s="1" t="s">
        <v>434</v>
      </c>
      <c r="I103061" s="1" t="s">
        <v>768</v>
      </c>
      <c r="J103061" s="1">
        <v>25</v>
      </c>
      <c r="K103061" s="1">
        <v>5.5</v>
      </c>
    </row>
    <row r="103062" spans="1:11" x14ac:dyDescent="0.25">
      <c r="A103062" s="2">
        <v>38761</v>
      </c>
      <c r="B103062" s="1" t="s">
        <v>10</v>
      </c>
      <c r="C103062" s="1" t="s">
        <v>11</v>
      </c>
      <c r="D103062" s="1" t="s">
        <v>742</v>
      </c>
      <c r="E103062" s="1" t="s">
        <v>743</v>
      </c>
      <c r="F103062" s="1">
        <v>5</v>
      </c>
      <c r="G103062" s="1">
        <v>5</v>
      </c>
      <c r="H103062" s="1" t="s">
        <v>437</v>
      </c>
      <c r="I103062" s="1" t="s">
        <v>768</v>
      </c>
      <c r="J103062" s="1">
        <v>25</v>
      </c>
      <c r="K103062" s="1">
        <v>5.5</v>
      </c>
    </row>
    <row r="103063" spans="1:11" x14ac:dyDescent="0.25">
      <c r="A103063" s="2">
        <v>37725</v>
      </c>
      <c r="B103063" s="1" t="s">
        <v>20</v>
      </c>
      <c r="C103063" s="1" t="s">
        <v>21</v>
      </c>
      <c r="D103063" s="1" t="s">
        <v>742</v>
      </c>
      <c r="E103063" s="1" t="s">
        <v>743</v>
      </c>
      <c r="F103063" s="1">
        <v>5</v>
      </c>
      <c r="G103063" s="1">
        <v>5</v>
      </c>
      <c r="H103063" s="1" t="s">
        <v>442</v>
      </c>
      <c r="I103063" s="1" t="s">
        <v>768</v>
      </c>
      <c r="J103063" s="1">
        <v>25</v>
      </c>
      <c r="K103063" s="1">
        <v>5.5</v>
      </c>
    </row>
    <row r="103064" spans="1:11" x14ac:dyDescent="0.25">
      <c r="A103064" s="2">
        <v>37682</v>
      </c>
      <c r="B103064" s="1" t="s">
        <v>10</v>
      </c>
      <c r="C103064" s="1" t="s">
        <v>11</v>
      </c>
      <c r="D103064" s="1" t="s">
        <v>742</v>
      </c>
      <c r="E103064" s="1" t="s">
        <v>743</v>
      </c>
      <c r="F103064" s="1">
        <v>5</v>
      </c>
      <c r="G103064" s="1">
        <v>5</v>
      </c>
      <c r="H103064" s="1" t="s">
        <v>447</v>
      </c>
      <c r="I103064" s="1" t="s">
        <v>768</v>
      </c>
      <c r="J103064" s="1">
        <v>25</v>
      </c>
      <c r="K103064" s="1">
        <v>5.5</v>
      </c>
    </row>
    <row r="103065" spans="1:11" x14ac:dyDescent="0.25">
      <c r="A103065" s="2">
        <v>38048</v>
      </c>
      <c r="B103065" s="1" t="s">
        <v>27</v>
      </c>
      <c r="C103065" s="1" t="s">
        <v>28</v>
      </c>
      <c r="D103065" s="1" t="s">
        <v>742</v>
      </c>
      <c r="E103065" s="1" t="s">
        <v>743</v>
      </c>
      <c r="F103065" s="1">
        <v>5</v>
      </c>
      <c r="G103065" s="1">
        <v>5</v>
      </c>
      <c r="H103065" s="1" t="s">
        <v>710</v>
      </c>
      <c r="I103065" s="1" t="s">
        <v>768</v>
      </c>
      <c r="J103065" s="1">
        <v>25</v>
      </c>
      <c r="K103065" s="1">
        <v>5.5</v>
      </c>
    </row>
    <row r="103066" spans="1:11" x14ac:dyDescent="0.25">
      <c r="A103066" s="2">
        <v>39329</v>
      </c>
      <c r="B103066" s="1" t="s">
        <v>325</v>
      </c>
      <c r="C103066" s="1" t="s">
        <v>11</v>
      </c>
      <c r="D103066" s="1" t="s">
        <v>742</v>
      </c>
      <c r="E103066" s="1" t="s">
        <v>743</v>
      </c>
      <c r="F103066" s="1">
        <v>5</v>
      </c>
      <c r="G103066" s="1">
        <v>5</v>
      </c>
      <c r="H103066" s="1" t="s">
        <v>456</v>
      </c>
      <c r="I103066" s="1" t="s">
        <v>768</v>
      </c>
      <c r="J103066" s="1">
        <v>25</v>
      </c>
      <c r="K103066" s="1">
        <v>5.5</v>
      </c>
    </row>
    <row r="103067" spans="1:11" x14ac:dyDescent="0.25">
      <c r="A103067" s="2">
        <v>38760</v>
      </c>
      <c r="B103067" s="1" t="s">
        <v>10</v>
      </c>
      <c r="C103067" s="1" t="s">
        <v>11</v>
      </c>
      <c r="D103067" s="1" t="s">
        <v>742</v>
      </c>
      <c r="E103067" s="1" t="s">
        <v>743</v>
      </c>
      <c r="F103067" s="1">
        <v>5</v>
      </c>
      <c r="G103067" s="1">
        <v>5</v>
      </c>
      <c r="H103067" s="1" t="s">
        <v>461</v>
      </c>
      <c r="I103067" s="1" t="s">
        <v>768</v>
      </c>
      <c r="J103067" s="1">
        <v>25</v>
      </c>
      <c r="K103067" s="1">
        <v>5.5</v>
      </c>
    </row>
    <row r="103068" spans="1:11" x14ac:dyDescent="0.25">
      <c r="A103068" s="2">
        <v>38768</v>
      </c>
      <c r="B103068" s="1" t="s">
        <v>16</v>
      </c>
      <c r="C103068" s="1" t="s">
        <v>17</v>
      </c>
      <c r="D103068" s="1" t="s">
        <v>742</v>
      </c>
      <c r="E103068" s="1" t="s">
        <v>743</v>
      </c>
      <c r="F103068" s="1">
        <v>5</v>
      </c>
      <c r="G103068" s="1">
        <v>5</v>
      </c>
      <c r="H103068" s="1" t="s">
        <v>465</v>
      </c>
      <c r="I103068" s="1" t="s">
        <v>768</v>
      </c>
      <c r="J103068" s="1">
        <v>25</v>
      </c>
      <c r="K103068" s="1">
        <v>5.5</v>
      </c>
    </row>
    <row r="103069" spans="1:11" x14ac:dyDescent="0.25">
      <c r="A103069" s="2">
        <v>37815</v>
      </c>
      <c r="B103069" s="1" t="s">
        <v>10</v>
      </c>
      <c r="C103069" s="1" t="s">
        <v>11</v>
      </c>
      <c r="D103069" s="1" t="s">
        <v>742</v>
      </c>
      <c r="E103069" s="1" t="s">
        <v>743</v>
      </c>
      <c r="F103069" s="1">
        <v>5</v>
      </c>
      <c r="G103069" s="1">
        <v>5</v>
      </c>
      <c r="H103069" s="1" t="s">
        <v>468</v>
      </c>
      <c r="I103069" s="1" t="s">
        <v>768</v>
      </c>
      <c r="J103069" s="1">
        <v>25</v>
      </c>
      <c r="K103069" s="1">
        <v>5.5</v>
      </c>
    </row>
    <row r="103070" spans="1:11" x14ac:dyDescent="0.25">
      <c r="A103070" s="2">
        <v>37820</v>
      </c>
      <c r="B103070" s="1" t="s">
        <v>739</v>
      </c>
      <c r="C103070" s="1" t="s">
        <v>740</v>
      </c>
      <c r="D103070" s="1" t="s">
        <v>742</v>
      </c>
      <c r="E103070" s="1" t="s">
        <v>743</v>
      </c>
      <c r="F103070" s="1">
        <v>5</v>
      </c>
      <c r="G103070" s="1">
        <v>5</v>
      </c>
      <c r="H103070" s="1" t="s">
        <v>473</v>
      </c>
      <c r="I103070" s="1" t="s">
        <v>768</v>
      </c>
      <c r="J103070" s="1">
        <v>25</v>
      </c>
      <c r="K103070" s="1">
        <v>5.5</v>
      </c>
    </row>
    <row r="103071" spans="1:11" x14ac:dyDescent="0.25">
      <c r="A103071" s="2">
        <v>38066</v>
      </c>
      <c r="B103071" s="1" t="s">
        <v>325</v>
      </c>
      <c r="C103071" s="1" t="s">
        <v>11</v>
      </c>
      <c r="D103071" s="1" t="s">
        <v>742</v>
      </c>
      <c r="E103071" s="1" t="s">
        <v>743</v>
      </c>
      <c r="F103071" s="1">
        <v>5</v>
      </c>
      <c r="G103071" s="1">
        <v>5</v>
      </c>
      <c r="H103071" s="1" t="s">
        <v>478</v>
      </c>
      <c r="I103071" s="1" t="s">
        <v>768</v>
      </c>
      <c r="J103071" s="1">
        <v>25</v>
      </c>
      <c r="K103071" s="1">
        <v>5.5</v>
      </c>
    </row>
    <row r="103072" spans="1:11" x14ac:dyDescent="0.25">
      <c r="A103072" s="2">
        <v>39336</v>
      </c>
      <c r="B103072" s="1" t="s">
        <v>16</v>
      </c>
      <c r="C103072" s="1" t="s">
        <v>17</v>
      </c>
      <c r="D103072" s="1" t="s">
        <v>742</v>
      </c>
      <c r="E103072" s="1" t="s">
        <v>743</v>
      </c>
      <c r="F103072" s="1">
        <v>5</v>
      </c>
      <c r="G103072" s="1">
        <v>5</v>
      </c>
      <c r="H103072" s="1" t="s">
        <v>482</v>
      </c>
      <c r="I103072" s="1" t="s">
        <v>768</v>
      </c>
      <c r="J103072" s="1">
        <v>25</v>
      </c>
      <c r="K103072" s="1">
        <v>5.5</v>
      </c>
    </row>
    <row r="103073" spans="1:11" x14ac:dyDescent="0.25">
      <c r="A103073" s="2">
        <v>37757</v>
      </c>
      <c r="B103073" s="1" t="s">
        <v>16</v>
      </c>
      <c r="C103073" s="1" t="s">
        <v>17</v>
      </c>
      <c r="D103073" s="1" t="s">
        <v>742</v>
      </c>
      <c r="E103073" s="1" t="s">
        <v>743</v>
      </c>
      <c r="F103073" s="1">
        <v>5</v>
      </c>
      <c r="G103073" s="1">
        <v>5</v>
      </c>
      <c r="H103073" s="1" t="s">
        <v>490</v>
      </c>
      <c r="I103073" s="1" t="s">
        <v>768</v>
      </c>
      <c r="J103073" s="1">
        <v>25</v>
      </c>
      <c r="K103073" s="1">
        <v>5.5</v>
      </c>
    </row>
    <row r="103074" spans="1:11" x14ac:dyDescent="0.25">
      <c r="A103074" s="2">
        <v>37800</v>
      </c>
      <c r="B103074" s="1" t="s">
        <v>739</v>
      </c>
      <c r="C103074" s="1" t="s">
        <v>740</v>
      </c>
      <c r="D103074" s="1" t="s">
        <v>742</v>
      </c>
      <c r="E103074" s="1" t="s">
        <v>743</v>
      </c>
      <c r="F103074" s="1">
        <v>5</v>
      </c>
      <c r="G103074" s="1">
        <v>5</v>
      </c>
      <c r="H103074" s="1" t="s">
        <v>493</v>
      </c>
      <c r="I103074" s="1" t="s">
        <v>768</v>
      </c>
      <c r="J103074" s="1">
        <v>25</v>
      </c>
      <c r="K103074" s="1">
        <v>5.5</v>
      </c>
    </row>
    <row r="103075" spans="1:11" x14ac:dyDescent="0.25">
      <c r="A103075" s="2">
        <v>38065</v>
      </c>
      <c r="B103075" s="1" t="s">
        <v>325</v>
      </c>
      <c r="C103075" s="1" t="s">
        <v>11</v>
      </c>
      <c r="D103075" s="1" t="s">
        <v>742</v>
      </c>
      <c r="E103075" s="1" t="s">
        <v>743</v>
      </c>
      <c r="F103075" s="1">
        <v>5</v>
      </c>
      <c r="G103075" s="1">
        <v>5</v>
      </c>
      <c r="H103075" s="1" t="s">
        <v>497</v>
      </c>
      <c r="I103075" s="1" t="s">
        <v>768</v>
      </c>
      <c r="J103075" s="1">
        <v>25</v>
      </c>
      <c r="K103075" s="1">
        <v>5.5</v>
      </c>
    </row>
    <row r="103076" spans="1:11" x14ac:dyDescent="0.25">
      <c r="A103076" s="2">
        <v>39335</v>
      </c>
      <c r="B103076" s="1" t="s">
        <v>27</v>
      </c>
      <c r="C103076" s="1" t="s">
        <v>28</v>
      </c>
      <c r="D103076" s="1" t="s">
        <v>742</v>
      </c>
      <c r="E103076" s="1" t="s">
        <v>743</v>
      </c>
      <c r="F103076" s="1">
        <v>5</v>
      </c>
      <c r="G103076" s="1">
        <v>5</v>
      </c>
      <c r="H103076" s="1" t="s">
        <v>502</v>
      </c>
      <c r="I103076" s="1" t="s">
        <v>768</v>
      </c>
      <c r="J103076" s="1">
        <v>25</v>
      </c>
      <c r="K103076" s="1">
        <v>5.5</v>
      </c>
    </row>
    <row r="103077" spans="1:11" x14ac:dyDescent="0.25">
      <c r="A103077" s="2">
        <v>38766</v>
      </c>
      <c r="B103077" s="1" t="s">
        <v>739</v>
      </c>
      <c r="C103077" s="1" t="s">
        <v>740</v>
      </c>
      <c r="D103077" s="1" t="s">
        <v>742</v>
      </c>
      <c r="E103077" s="1" t="s">
        <v>743</v>
      </c>
      <c r="F103077" s="1">
        <v>5</v>
      </c>
      <c r="G103077" s="1">
        <v>5</v>
      </c>
      <c r="H103077" s="1" t="s">
        <v>506</v>
      </c>
      <c r="I103077" s="1" t="s">
        <v>768</v>
      </c>
      <c r="J103077" s="1">
        <v>25</v>
      </c>
      <c r="K103077" s="1">
        <v>5.5</v>
      </c>
    </row>
    <row r="103078" spans="1:11" x14ac:dyDescent="0.25">
      <c r="A103078" s="2">
        <v>37764</v>
      </c>
      <c r="B103078" s="1" t="s">
        <v>744</v>
      </c>
      <c r="C103078" s="1" t="s">
        <v>745</v>
      </c>
      <c r="D103078" s="1" t="s">
        <v>742</v>
      </c>
      <c r="E103078" s="1" t="s">
        <v>743</v>
      </c>
      <c r="F103078" s="1">
        <v>5</v>
      </c>
      <c r="G103078" s="1">
        <v>5</v>
      </c>
      <c r="H103078" s="1" t="s">
        <v>510</v>
      </c>
      <c r="I103078" s="1" t="s">
        <v>768</v>
      </c>
      <c r="J103078" s="1">
        <v>25</v>
      </c>
      <c r="K103078" s="1">
        <v>5.5</v>
      </c>
    </row>
    <row r="103079" spans="1:11" x14ac:dyDescent="0.25">
      <c r="A103079" s="2">
        <v>37822</v>
      </c>
      <c r="B103079" s="1" t="s">
        <v>325</v>
      </c>
      <c r="C103079" s="1" t="s">
        <v>11</v>
      </c>
      <c r="D103079" s="1" t="s">
        <v>742</v>
      </c>
      <c r="E103079" s="1" t="s">
        <v>743</v>
      </c>
      <c r="F103079" s="1">
        <v>5</v>
      </c>
      <c r="G103079" s="1">
        <v>5</v>
      </c>
      <c r="H103079" s="1" t="s">
        <v>513</v>
      </c>
      <c r="I103079" s="1" t="s">
        <v>768</v>
      </c>
      <c r="J103079" s="1">
        <v>25</v>
      </c>
      <c r="K103079" s="1">
        <v>5.5</v>
      </c>
    </row>
    <row r="103080" spans="1:11" x14ac:dyDescent="0.25">
      <c r="A103080" s="2">
        <v>38064</v>
      </c>
      <c r="B103080" s="1" t="s">
        <v>20</v>
      </c>
      <c r="C103080" s="1" t="s">
        <v>21</v>
      </c>
      <c r="D103080" s="1" t="s">
        <v>742</v>
      </c>
      <c r="E103080" s="1" t="s">
        <v>743</v>
      </c>
      <c r="F103080" s="1">
        <v>5</v>
      </c>
      <c r="G103080" s="1">
        <v>5</v>
      </c>
      <c r="H103080" s="1" t="s">
        <v>517</v>
      </c>
      <c r="I103080" s="1" t="s">
        <v>768</v>
      </c>
      <c r="J103080" s="1">
        <v>25</v>
      </c>
      <c r="K103080" s="1">
        <v>5.5</v>
      </c>
    </row>
    <row r="103081" spans="1:11" x14ac:dyDescent="0.25">
      <c r="A103081" s="2">
        <v>39334</v>
      </c>
      <c r="B103081" s="1" t="s">
        <v>24</v>
      </c>
      <c r="C103081" s="1" t="s">
        <v>25</v>
      </c>
      <c r="D103081" s="1" t="s">
        <v>742</v>
      </c>
      <c r="E103081" s="1" t="s">
        <v>743</v>
      </c>
      <c r="F103081" s="1">
        <v>5</v>
      </c>
      <c r="G103081" s="1">
        <v>5</v>
      </c>
      <c r="H103081" s="1" t="s">
        <v>521</v>
      </c>
      <c r="I103081" s="1" t="s">
        <v>768</v>
      </c>
      <c r="J103081" s="1">
        <v>25</v>
      </c>
      <c r="K103081" s="1">
        <v>5.5</v>
      </c>
    </row>
    <row r="103082" spans="1:11" x14ac:dyDescent="0.25">
      <c r="A103082" s="2">
        <v>38765</v>
      </c>
      <c r="B103082" s="1" t="s">
        <v>24</v>
      </c>
      <c r="C103082" s="1" t="s">
        <v>25</v>
      </c>
      <c r="D103082" s="1" t="s">
        <v>742</v>
      </c>
      <c r="E103082" s="1" t="s">
        <v>743</v>
      </c>
      <c r="F103082" s="1">
        <v>5</v>
      </c>
      <c r="G103082" s="1">
        <v>5</v>
      </c>
      <c r="H103082" s="1" t="s">
        <v>722</v>
      </c>
      <c r="I103082" s="1" t="s">
        <v>768</v>
      </c>
      <c r="J103082" s="1">
        <v>25</v>
      </c>
      <c r="K103082" s="1">
        <v>5.5</v>
      </c>
    </row>
    <row r="103083" spans="1:11" x14ac:dyDescent="0.25">
      <c r="A103083" s="2">
        <v>37666</v>
      </c>
      <c r="B103083" s="1" t="s">
        <v>24</v>
      </c>
      <c r="C103083" s="1" t="s">
        <v>25</v>
      </c>
      <c r="D103083" s="1" t="s">
        <v>742</v>
      </c>
      <c r="E103083" s="1" t="s">
        <v>743</v>
      </c>
      <c r="F103083" s="1">
        <v>5</v>
      </c>
      <c r="G103083" s="1">
        <v>5</v>
      </c>
      <c r="H103083" s="1" t="s">
        <v>529</v>
      </c>
      <c r="I103083" s="1" t="s">
        <v>768</v>
      </c>
      <c r="J103083" s="1">
        <v>25</v>
      </c>
      <c r="K103083" s="1">
        <v>5.5</v>
      </c>
    </row>
    <row r="103084" spans="1:11" x14ac:dyDescent="0.25">
      <c r="A103084" s="2">
        <v>37795</v>
      </c>
      <c r="B103084" s="1" t="s">
        <v>315</v>
      </c>
      <c r="C103084" s="1" t="s">
        <v>316</v>
      </c>
      <c r="D103084" s="1" t="s">
        <v>742</v>
      </c>
      <c r="E103084" s="1" t="s">
        <v>743</v>
      </c>
      <c r="F103084" s="1">
        <v>5</v>
      </c>
      <c r="G103084" s="1">
        <v>5</v>
      </c>
      <c r="H103084" s="1" t="s">
        <v>534</v>
      </c>
      <c r="I103084" s="1" t="s">
        <v>768</v>
      </c>
      <c r="J103084" s="1">
        <v>25</v>
      </c>
      <c r="K103084" s="1">
        <v>5.5</v>
      </c>
    </row>
    <row r="103085" spans="1:11" x14ac:dyDescent="0.25">
      <c r="A103085" s="2">
        <v>38063</v>
      </c>
      <c r="B103085" s="1" t="s">
        <v>20</v>
      </c>
      <c r="C103085" s="1" t="s">
        <v>21</v>
      </c>
      <c r="D103085" s="1" t="s">
        <v>742</v>
      </c>
      <c r="E103085" s="1" t="s">
        <v>743</v>
      </c>
      <c r="F103085" s="1">
        <v>5</v>
      </c>
      <c r="G103085" s="1">
        <v>5</v>
      </c>
      <c r="H103085" s="1" t="s">
        <v>538</v>
      </c>
      <c r="I103085" s="1" t="s">
        <v>768</v>
      </c>
      <c r="J103085" s="1">
        <v>25</v>
      </c>
      <c r="K103085" s="1">
        <v>5.5</v>
      </c>
    </row>
    <row r="103086" spans="1:11" x14ac:dyDescent="0.25">
      <c r="A103086" s="2">
        <v>39333</v>
      </c>
      <c r="B103086" s="1" t="s">
        <v>24</v>
      </c>
      <c r="C103086" s="1" t="s">
        <v>25</v>
      </c>
      <c r="D103086" s="1" t="s">
        <v>742</v>
      </c>
      <c r="E103086" s="1" t="s">
        <v>743</v>
      </c>
      <c r="F103086" s="1">
        <v>5</v>
      </c>
      <c r="G103086" s="1">
        <v>5</v>
      </c>
      <c r="H103086" s="1" t="s">
        <v>541</v>
      </c>
      <c r="I103086" s="1" t="s">
        <v>768</v>
      </c>
      <c r="J103086" s="1">
        <v>25</v>
      </c>
      <c r="K103086" s="1">
        <v>5.5</v>
      </c>
    </row>
    <row r="103087" spans="1:11" x14ac:dyDescent="0.25">
      <c r="A103087" s="2">
        <v>38764</v>
      </c>
      <c r="B103087" s="1" t="s">
        <v>315</v>
      </c>
      <c r="C103087" s="1" t="s">
        <v>316</v>
      </c>
      <c r="D103087" s="1" t="s">
        <v>742</v>
      </c>
      <c r="E103087" s="1" t="s">
        <v>743</v>
      </c>
      <c r="F103087" s="1">
        <v>5</v>
      </c>
      <c r="G103087" s="1">
        <v>5</v>
      </c>
      <c r="H103087" s="1" t="s">
        <v>546</v>
      </c>
      <c r="I103087" s="1" t="s">
        <v>768</v>
      </c>
      <c r="J103087" s="1">
        <v>25</v>
      </c>
      <c r="K103087" s="1">
        <v>5.5</v>
      </c>
    </row>
    <row r="103088" spans="1:11" x14ac:dyDescent="0.25">
      <c r="A103088" s="2">
        <v>37709</v>
      </c>
      <c r="B103088" s="1" t="s">
        <v>24</v>
      </c>
      <c r="C103088" s="1" t="s">
        <v>25</v>
      </c>
      <c r="D103088" s="1" t="s">
        <v>742</v>
      </c>
      <c r="E103088" s="1" t="s">
        <v>743</v>
      </c>
      <c r="F103088" s="1">
        <v>5</v>
      </c>
      <c r="G103088" s="1">
        <v>5</v>
      </c>
      <c r="H103088" s="1" t="s">
        <v>725</v>
      </c>
      <c r="I103088" s="1" t="s">
        <v>768</v>
      </c>
      <c r="J103088" s="1">
        <v>25</v>
      </c>
      <c r="K103088" s="1">
        <v>5.5</v>
      </c>
    </row>
    <row r="103089" spans="1:11" x14ac:dyDescent="0.25">
      <c r="A103089" s="2">
        <v>37705</v>
      </c>
      <c r="B103089" s="1" t="s">
        <v>20</v>
      </c>
      <c r="C103089" s="1" t="s">
        <v>21</v>
      </c>
      <c r="D103089" s="1" t="s">
        <v>742</v>
      </c>
      <c r="E103089" s="1" t="s">
        <v>743</v>
      </c>
      <c r="F103089" s="1">
        <v>5</v>
      </c>
      <c r="G103089" s="1">
        <v>5</v>
      </c>
      <c r="H103089" s="1" t="s">
        <v>554</v>
      </c>
      <c r="I103089" s="1" t="s">
        <v>768</v>
      </c>
      <c r="J103089" s="1">
        <v>25</v>
      </c>
      <c r="K103089" s="1">
        <v>5.5</v>
      </c>
    </row>
    <row r="103090" spans="1:11" x14ac:dyDescent="0.25">
      <c r="A103090" s="2">
        <v>38062</v>
      </c>
      <c r="B103090" s="1" t="s">
        <v>10</v>
      </c>
      <c r="C103090" s="1" t="s">
        <v>11</v>
      </c>
      <c r="D103090" s="1" t="s">
        <v>742</v>
      </c>
      <c r="E103090" s="1" t="s">
        <v>743</v>
      </c>
      <c r="F103090" s="1">
        <v>5</v>
      </c>
      <c r="G103090" s="1">
        <v>5</v>
      </c>
      <c r="H103090" s="1" t="s">
        <v>558</v>
      </c>
      <c r="I103090" s="1" t="s">
        <v>768</v>
      </c>
      <c r="J103090" s="1">
        <v>25</v>
      </c>
      <c r="K103090" s="1">
        <v>5.5</v>
      </c>
    </row>
    <row r="103091" spans="1:11" x14ac:dyDescent="0.25">
      <c r="A103091" s="2">
        <v>39332</v>
      </c>
      <c r="B103091" s="1" t="s">
        <v>24</v>
      </c>
      <c r="C103091" s="1" t="s">
        <v>25</v>
      </c>
      <c r="D103091" s="1" t="s">
        <v>742</v>
      </c>
      <c r="E103091" s="1" t="s">
        <v>743</v>
      </c>
      <c r="F103091" s="1">
        <v>5</v>
      </c>
      <c r="G103091" s="1">
        <v>5</v>
      </c>
      <c r="H103091" s="1" t="s">
        <v>563</v>
      </c>
      <c r="I103091" s="1" t="s">
        <v>768</v>
      </c>
      <c r="J103091" s="1">
        <v>25</v>
      </c>
      <c r="K103091" s="1">
        <v>5.5</v>
      </c>
    </row>
    <row r="103092" spans="1:11" x14ac:dyDescent="0.25">
      <c r="A103092" s="2">
        <v>38763</v>
      </c>
      <c r="B103092" s="1" t="s">
        <v>20</v>
      </c>
      <c r="C103092" s="1" t="s">
        <v>21</v>
      </c>
      <c r="D103092" s="1" t="s">
        <v>742</v>
      </c>
      <c r="E103092" s="1" t="s">
        <v>743</v>
      </c>
      <c r="F103092" s="1">
        <v>5</v>
      </c>
      <c r="G103092" s="1">
        <v>5</v>
      </c>
      <c r="H103092" s="1" t="s">
        <v>567</v>
      </c>
      <c r="I103092" s="1" t="s">
        <v>768</v>
      </c>
      <c r="J103092" s="1">
        <v>25</v>
      </c>
      <c r="K103092" s="1">
        <v>5.5</v>
      </c>
    </row>
    <row r="103093" spans="1:11" x14ac:dyDescent="0.25">
      <c r="A103093" s="2">
        <v>37827</v>
      </c>
      <c r="B103093" s="1" t="s">
        <v>315</v>
      </c>
      <c r="C103093" s="1" t="s">
        <v>316</v>
      </c>
      <c r="D103093" s="1" t="s">
        <v>742</v>
      </c>
      <c r="E103093" s="1" t="s">
        <v>743</v>
      </c>
      <c r="F103093" s="1">
        <v>5</v>
      </c>
      <c r="G103093" s="1">
        <v>5</v>
      </c>
      <c r="H103093" s="1" t="s">
        <v>727</v>
      </c>
      <c r="I103093" s="1" t="s">
        <v>768</v>
      </c>
      <c r="J103093" s="1">
        <v>25</v>
      </c>
      <c r="K103093" s="1">
        <v>5.5</v>
      </c>
    </row>
    <row r="103094" spans="1:11" x14ac:dyDescent="0.25">
      <c r="A103094" s="2">
        <v>37823</v>
      </c>
      <c r="B103094" s="1" t="s">
        <v>10</v>
      </c>
      <c r="C103094" s="1" t="s">
        <v>11</v>
      </c>
      <c r="D103094" s="1" t="s">
        <v>742</v>
      </c>
      <c r="E103094" s="1" t="s">
        <v>743</v>
      </c>
      <c r="F103094" s="1">
        <v>5</v>
      </c>
      <c r="G103094" s="1">
        <v>5</v>
      </c>
      <c r="H103094" s="1" t="s">
        <v>576</v>
      </c>
      <c r="I103094" s="1" t="s">
        <v>768</v>
      </c>
      <c r="J103094" s="1">
        <v>25</v>
      </c>
      <c r="K103094" s="1">
        <v>5.5</v>
      </c>
    </row>
    <row r="103095" spans="1:11" x14ac:dyDescent="0.25">
      <c r="A103095" s="2">
        <v>38050</v>
      </c>
      <c r="B103095" s="1" t="s">
        <v>16</v>
      </c>
      <c r="C103095" s="1" t="s">
        <v>17</v>
      </c>
      <c r="D103095" s="1" t="s">
        <v>742</v>
      </c>
      <c r="E103095" s="1" t="s">
        <v>743</v>
      </c>
      <c r="F103095" s="1">
        <v>5</v>
      </c>
      <c r="G103095" s="1">
        <v>5</v>
      </c>
      <c r="H103095" s="1" t="s">
        <v>580</v>
      </c>
      <c r="I103095" s="1" t="s">
        <v>768</v>
      </c>
      <c r="J103095" s="1">
        <v>25</v>
      </c>
      <c r="K103095" s="1">
        <v>5.5</v>
      </c>
    </row>
    <row r="103096" spans="1:11" x14ac:dyDescent="0.25">
      <c r="A103096" s="2">
        <v>39331</v>
      </c>
      <c r="B103096" s="1" t="s">
        <v>24</v>
      </c>
      <c r="C103096" s="1" t="s">
        <v>25</v>
      </c>
      <c r="D103096" s="1" t="s">
        <v>742</v>
      </c>
      <c r="E103096" s="1" t="s">
        <v>743</v>
      </c>
      <c r="F103096" s="1">
        <v>5</v>
      </c>
      <c r="G103096" s="1">
        <v>5</v>
      </c>
      <c r="H103096" s="1" t="s">
        <v>584</v>
      </c>
      <c r="I103096" s="1" t="s">
        <v>768</v>
      </c>
      <c r="J103096" s="1">
        <v>25</v>
      </c>
      <c r="K103096" s="1">
        <v>5.5</v>
      </c>
    </row>
    <row r="103097" spans="1:11" x14ac:dyDescent="0.25">
      <c r="A103097" s="2">
        <v>38762</v>
      </c>
      <c r="B103097" s="1" t="s">
        <v>10</v>
      </c>
      <c r="C103097" s="1" t="s">
        <v>11</v>
      </c>
      <c r="D103097" s="1" t="s">
        <v>742</v>
      </c>
      <c r="E103097" s="1" t="s">
        <v>743</v>
      </c>
      <c r="F103097" s="1">
        <v>5</v>
      </c>
      <c r="G103097" s="1">
        <v>5</v>
      </c>
      <c r="H103097" s="1" t="s">
        <v>588</v>
      </c>
      <c r="I103097" s="1" t="s">
        <v>768</v>
      </c>
      <c r="J103097" s="1">
        <v>25</v>
      </c>
      <c r="K103097" s="1">
        <v>5.5</v>
      </c>
    </row>
    <row r="103098" spans="1:11" x14ac:dyDescent="0.25">
      <c r="A103098" s="2">
        <v>37759</v>
      </c>
      <c r="B103098" s="1" t="s">
        <v>315</v>
      </c>
      <c r="C103098" s="1" t="s">
        <v>316</v>
      </c>
      <c r="D103098" s="1" t="s">
        <v>742</v>
      </c>
      <c r="E103098" s="1" t="s">
        <v>743</v>
      </c>
      <c r="F103098" s="1">
        <v>5</v>
      </c>
      <c r="G103098" s="1">
        <v>5</v>
      </c>
      <c r="H103098" s="1" t="s">
        <v>592</v>
      </c>
      <c r="I103098" s="1" t="s">
        <v>768</v>
      </c>
      <c r="J103098" s="1">
        <v>25</v>
      </c>
      <c r="K103098" s="1">
        <v>5.5</v>
      </c>
    </row>
    <row r="103099" spans="1:11" x14ac:dyDescent="0.25">
      <c r="A103099" s="2">
        <v>37758</v>
      </c>
      <c r="B103099" s="1" t="s">
        <v>10</v>
      </c>
      <c r="C103099" s="1" t="s">
        <v>11</v>
      </c>
      <c r="D103099" s="1" t="s">
        <v>742</v>
      </c>
      <c r="E103099" s="1" t="s">
        <v>743</v>
      </c>
      <c r="F103099" s="1">
        <v>5</v>
      </c>
      <c r="G103099" s="1">
        <v>5</v>
      </c>
      <c r="H103099" s="1" t="s">
        <v>597</v>
      </c>
      <c r="I103099" s="1" t="s">
        <v>768</v>
      </c>
      <c r="J103099" s="1">
        <v>25</v>
      </c>
      <c r="K103099" s="1">
        <v>5.5</v>
      </c>
    </row>
    <row r="103100" spans="1:11" x14ac:dyDescent="0.25">
      <c r="A103100" s="2">
        <v>39330</v>
      </c>
      <c r="B103100" s="1" t="s">
        <v>24</v>
      </c>
      <c r="C103100" s="1" t="s">
        <v>25</v>
      </c>
      <c r="D103100" s="1" t="s">
        <v>742</v>
      </c>
      <c r="E103100" s="1" t="s">
        <v>743</v>
      </c>
      <c r="F103100" s="1">
        <v>5</v>
      </c>
      <c r="G103100" s="1">
        <v>5</v>
      </c>
      <c r="H103100" s="1" t="s">
        <v>605</v>
      </c>
      <c r="I103100" s="1" t="s">
        <v>768</v>
      </c>
      <c r="J103100" s="1">
        <v>25</v>
      </c>
      <c r="K103100" s="1">
        <v>5.5</v>
      </c>
    </row>
    <row r="103101" spans="1:11" x14ac:dyDescent="0.25">
      <c r="A103101" s="2">
        <v>38761</v>
      </c>
      <c r="B103101" s="1" t="s">
        <v>10</v>
      </c>
      <c r="C103101" s="1" t="s">
        <v>11</v>
      </c>
      <c r="D103101" s="1" t="s">
        <v>742</v>
      </c>
      <c r="E103101" s="1" t="s">
        <v>743</v>
      </c>
      <c r="F103101" s="1">
        <v>5</v>
      </c>
      <c r="G103101" s="1">
        <v>5</v>
      </c>
      <c r="H103101" s="1" t="s">
        <v>610</v>
      </c>
      <c r="I103101" s="1" t="s">
        <v>768</v>
      </c>
      <c r="J103101" s="1">
        <v>25</v>
      </c>
      <c r="K103101" s="1">
        <v>5.5</v>
      </c>
    </row>
    <row r="103102" spans="1:11" x14ac:dyDescent="0.25">
      <c r="A103102" s="2">
        <v>37725</v>
      </c>
      <c r="B103102" s="1" t="s">
        <v>20</v>
      </c>
      <c r="C103102" s="1" t="s">
        <v>21</v>
      </c>
      <c r="D103102" s="1" t="s">
        <v>742</v>
      </c>
      <c r="E103102" s="1" t="s">
        <v>743</v>
      </c>
      <c r="F103102" s="1">
        <v>5</v>
      </c>
      <c r="G103102" s="1">
        <v>5</v>
      </c>
      <c r="H103102" s="1" t="s">
        <v>614</v>
      </c>
      <c r="I103102" s="1" t="s">
        <v>768</v>
      </c>
      <c r="J103102" s="1">
        <v>25</v>
      </c>
      <c r="K103102" s="1">
        <v>5.5</v>
      </c>
    </row>
    <row r="103103" spans="1:11" x14ac:dyDescent="0.25">
      <c r="A103103" s="2">
        <v>37682</v>
      </c>
      <c r="B103103" s="1" t="s">
        <v>10</v>
      </c>
      <c r="C103103" s="1" t="s">
        <v>11</v>
      </c>
      <c r="D103103" s="1" t="s">
        <v>742</v>
      </c>
      <c r="E103103" s="1" t="s">
        <v>743</v>
      </c>
      <c r="F103103" s="1">
        <v>5</v>
      </c>
      <c r="G103103" s="1">
        <v>5</v>
      </c>
      <c r="H103103" s="1" t="s">
        <v>617</v>
      </c>
      <c r="I103103" s="1" t="s">
        <v>768</v>
      </c>
      <c r="J103103" s="1">
        <v>25</v>
      </c>
      <c r="K103103" s="1">
        <v>5.5</v>
      </c>
    </row>
    <row r="103104" spans="1:11" x14ac:dyDescent="0.25">
      <c r="A103104" s="2">
        <v>38048</v>
      </c>
      <c r="B103104" s="1" t="s">
        <v>27</v>
      </c>
      <c r="C103104" s="1" t="s">
        <v>28</v>
      </c>
      <c r="D103104" s="1" t="s">
        <v>742</v>
      </c>
      <c r="E103104" s="1" t="s">
        <v>743</v>
      </c>
      <c r="F103104" s="1">
        <v>5</v>
      </c>
      <c r="G103104" s="1">
        <v>5</v>
      </c>
      <c r="H103104" s="1" t="s">
        <v>622</v>
      </c>
      <c r="I103104" s="1" t="s">
        <v>768</v>
      </c>
      <c r="J103104" s="1">
        <v>25</v>
      </c>
      <c r="K103104" s="1">
        <v>5.5</v>
      </c>
    </row>
    <row r="103105" spans="1:11" x14ac:dyDescent="0.25">
      <c r="A103105" s="2">
        <v>39329</v>
      </c>
      <c r="B103105" s="1" t="s">
        <v>325</v>
      </c>
      <c r="C103105" s="1" t="s">
        <v>11</v>
      </c>
      <c r="D103105" s="1" t="s">
        <v>742</v>
      </c>
      <c r="E103105" s="1" t="s">
        <v>743</v>
      </c>
      <c r="F103105" s="1">
        <v>5</v>
      </c>
      <c r="G103105" s="1">
        <v>5</v>
      </c>
      <c r="H103105" s="1" t="s">
        <v>627</v>
      </c>
      <c r="I103105" s="1" t="s">
        <v>768</v>
      </c>
      <c r="J103105" s="1">
        <v>25</v>
      </c>
      <c r="K103105" s="1">
        <v>5.5</v>
      </c>
    </row>
    <row r="103106" spans="1:11" x14ac:dyDescent="0.25">
      <c r="A103106" s="2">
        <v>38760</v>
      </c>
      <c r="B103106" s="1" t="s">
        <v>10</v>
      </c>
      <c r="C103106" s="1" t="s">
        <v>11</v>
      </c>
      <c r="D103106" s="1" t="s">
        <v>742</v>
      </c>
      <c r="E103106" s="1" t="s">
        <v>743</v>
      </c>
      <c r="F103106" s="1">
        <v>5</v>
      </c>
      <c r="G103106" s="1">
        <v>5</v>
      </c>
      <c r="H103106" s="1" t="s">
        <v>631</v>
      </c>
      <c r="I103106" s="1" t="s">
        <v>768</v>
      </c>
      <c r="J103106" s="1">
        <v>25</v>
      </c>
      <c r="K103106" s="1">
        <v>5.5</v>
      </c>
    </row>
    <row r="103107" spans="1:11" x14ac:dyDescent="0.25">
      <c r="A103107" s="2">
        <v>38768</v>
      </c>
      <c r="B103107" s="1" t="s">
        <v>16</v>
      </c>
      <c r="C103107" s="1" t="s">
        <v>17</v>
      </c>
      <c r="D103107" s="1" t="s">
        <v>742</v>
      </c>
      <c r="E103107" s="1" t="s">
        <v>743</v>
      </c>
      <c r="F103107" s="1">
        <v>5</v>
      </c>
      <c r="G103107" s="1">
        <v>5</v>
      </c>
      <c r="H103107" s="1" t="s">
        <v>635</v>
      </c>
      <c r="I103107" s="1" t="s">
        <v>768</v>
      </c>
      <c r="J103107" s="1">
        <v>25</v>
      </c>
      <c r="K103107" s="1">
        <v>5.5</v>
      </c>
    </row>
    <row r="103108" spans="1:11" x14ac:dyDescent="0.25">
      <c r="A103108" s="2">
        <v>37815</v>
      </c>
      <c r="B103108" s="1" t="s">
        <v>10</v>
      </c>
      <c r="C103108" s="1" t="s">
        <v>11</v>
      </c>
      <c r="D103108" s="1" t="s">
        <v>742</v>
      </c>
      <c r="E103108" s="1" t="s">
        <v>743</v>
      </c>
      <c r="F103108" s="1">
        <v>5</v>
      </c>
      <c r="G103108" s="1">
        <v>5</v>
      </c>
      <c r="H103108" s="1" t="s">
        <v>640</v>
      </c>
      <c r="I103108" s="1" t="s">
        <v>768</v>
      </c>
      <c r="J103108" s="1">
        <v>25</v>
      </c>
      <c r="K103108" s="1">
        <v>5.5</v>
      </c>
    </row>
    <row r="103109" spans="1:11" x14ac:dyDescent="0.25">
      <c r="A103109" s="2">
        <v>37820</v>
      </c>
      <c r="B103109" s="1" t="s">
        <v>739</v>
      </c>
      <c r="C103109" s="1" t="s">
        <v>740</v>
      </c>
      <c r="D103109" s="1" t="s">
        <v>742</v>
      </c>
      <c r="E103109" s="1" t="s">
        <v>743</v>
      </c>
      <c r="F103109" s="1">
        <v>5</v>
      </c>
      <c r="G103109" s="1">
        <v>5</v>
      </c>
      <c r="H103109" s="1" t="s">
        <v>643</v>
      </c>
      <c r="I103109" s="1" t="s">
        <v>768</v>
      </c>
      <c r="J103109" s="1">
        <v>25</v>
      </c>
      <c r="K103109" s="1">
        <v>5.5</v>
      </c>
    </row>
    <row r="103110" spans="1:11" x14ac:dyDescent="0.25">
      <c r="A103110" s="2">
        <v>38066</v>
      </c>
      <c r="B103110" s="1" t="s">
        <v>325</v>
      </c>
      <c r="C103110" s="1" t="s">
        <v>11</v>
      </c>
      <c r="D103110" s="1" t="s">
        <v>742</v>
      </c>
      <c r="E103110" s="1" t="s">
        <v>743</v>
      </c>
      <c r="F103110" s="1">
        <v>5</v>
      </c>
      <c r="G103110" s="1">
        <v>5</v>
      </c>
      <c r="H103110" s="1" t="s">
        <v>735</v>
      </c>
      <c r="I103110" s="1" t="s">
        <v>768</v>
      </c>
      <c r="J103110" s="1">
        <v>25</v>
      </c>
      <c r="K103110" s="1">
        <v>5.5</v>
      </c>
    </row>
    <row r="103111" spans="1:11" x14ac:dyDescent="0.25">
      <c r="A103111" s="2">
        <v>39336</v>
      </c>
      <c r="B103111" s="1" t="s">
        <v>16</v>
      </c>
      <c r="C103111" s="1" t="s">
        <v>17</v>
      </c>
      <c r="D103111" s="1" t="s">
        <v>742</v>
      </c>
      <c r="E103111" s="1" t="s">
        <v>743</v>
      </c>
      <c r="F103111" s="1">
        <v>5</v>
      </c>
      <c r="G103111" s="1">
        <v>5</v>
      </c>
      <c r="H103111" s="1" t="s">
        <v>652</v>
      </c>
      <c r="I103111" s="1" t="s">
        <v>768</v>
      </c>
      <c r="J103111" s="1">
        <v>25</v>
      </c>
      <c r="K103111" s="1">
        <v>5.5</v>
      </c>
    </row>
    <row r="103112" spans="1:11" x14ac:dyDescent="0.25">
      <c r="A103112" s="2">
        <v>37757</v>
      </c>
      <c r="B103112" s="1" t="s">
        <v>16</v>
      </c>
      <c r="C103112" s="1" t="s">
        <v>17</v>
      </c>
      <c r="D103112" s="1" t="s">
        <v>742</v>
      </c>
      <c r="E103112" s="1" t="s">
        <v>743</v>
      </c>
      <c r="F103112" s="1">
        <v>5</v>
      </c>
      <c r="G103112" s="1">
        <v>5</v>
      </c>
      <c r="H103112" s="1" t="s">
        <v>661</v>
      </c>
      <c r="I103112" s="1" t="s">
        <v>768</v>
      </c>
      <c r="J103112" s="1">
        <v>25</v>
      </c>
      <c r="K103112" s="1">
        <v>5.5</v>
      </c>
    </row>
    <row r="103113" spans="1:11" x14ac:dyDescent="0.25">
      <c r="A103113" s="2">
        <v>37800</v>
      </c>
      <c r="B103113" s="1" t="s">
        <v>739</v>
      </c>
      <c r="C103113" s="1" t="s">
        <v>740</v>
      </c>
      <c r="D103113" s="1" t="s">
        <v>742</v>
      </c>
      <c r="E103113" s="1" t="s">
        <v>743</v>
      </c>
      <c r="F103113" s="1">
        <v>5</v>
      </c>
      <c r="G103113" s="1">
        <v>5</v>
      </c>
      <c r="H103113" s="1" t="s">
        <v>665</v>
      </c>
      <c r="I103113" s="1" t="s">
        <v>768</v>
      </c>
      <c r="J103113" s="1">
        <v>25</v>
      </c>
      <c r="K103113" s="1">
        <v>5.5</v>
      </c>
    </row>
    <row r="103114" spans="1:11" x14ac:dyDescent="0.25">
      <c r="A103114" s="2">
        <v>38065</v>
      </c>
      <c r="B103114" s="1" t="s">
        <v>325</v>
      </c>
      <c r="C103114" s="1" t="s">
        <v>11</v>
      </c>
      <c r="D103114" s="1" t="s">
        <v>742</v>
      </c>
      <c r="E103114" s="1" t="s">
        <v>743</v>
      </c>
      <c r="F103114" s="1">
        <v>5</v>
      </c>
      <c r="G103114" s="1">
        <v>5</v>
      </c>
      <c r="H103114" s="1" t="s">
        <v>669</v>
      </c>
      <c r="I103114" s="1" t="s">
        <v>768</v>
      </c>
      <c r="J103114" s="1">
        <v>25</v>
      </c>
      <c r="K103114" s="1">
        <v>5.5</v>
      </c>
    </row>
    <row r="103115" spans="1:11" x14ac:dyDescent="0.25">
      <c r="A103115" s="2">
        <v>39335</v>
      </c>
      <c r="B103115" s="1" t="s">
        <v>27</v>
      </c>
      <c r="C103115" s="1" t="s">
        <v>28</v>
      </c>
      <c r="D103115" s="1" t="s">
        <v>742</v>
      </c>
      <c r="E103115" s="1" t="s">
        <v>743</v>
      </c>
      <c r="F103115" s="1">
        <v>5</v>
      </c>
      <c r="G103115" s="1">
        <v>5</v>
      </c>
      <c r="H103115" s="1" t="s">
        <v>737</v>
      </c>
      <c r="I103115" s="1" t="s">
        <v>768</v>
      </c>
      <c r="J103115" s="1">
        <v>25</v>
      </c>
      <c r="K103115" s="1">
        <v>5.5</v>
      </c>
    </row>
    <row r="103116" spans="1:11" x14ac:dyDescent="0.25">
      <c r="A103116" s="2">
        <v>38766</v>
      </c>
      <c r="B103116" s="1" t="s">
        <v>739</v>
      </c>
      <c r="C103116" s="1" t="s">
        <v>740</v>
      </c>
      <c r="D103116" s="1" t="s">
        <v>742</v>
      </c>
      <c r="E103116" s="1" t="s">
        <v>743</v>
      </c>
      <c r="F103116" s="1">
        <v>5</v>
      </c>
      <c r="G103116" s="1">
        <v>5</v>
      </c>
      <c r="H103116" s="1" t="s">
        <v>679</v>
      </c>
      <c r="I103116" s="1" t="s">
        <v>768</v>
      </c>
      <c r="J103116" s="1">
        <v>25</v>
      </c>
      <c r="K103116" s="1">
        <v>5.5</v>
      </c>
    </row>
    <row r="103117" spans="1:11" x14ac:dyDescent="0.25">
      <c r="A103117" s="2">
        <v>37764</v>
      </c>
      <c r="B103117" s="1" t="s">
        <v>744</v>
      </c>
      <c r="C103117" s="1" t="s">
        <v>745</v>
      </c>
      <c r="D103117" s="1" t="s">
        <v>742</v>
      </c>
      <c r="E103117" s="1" t="s">
        <v>743</v>
      </c>
      <c r="F103117" s="1">
        <v>5</v>
      </c>
      <c r="G103117" s="1">
        <v>5</v>
      </c>
      <c r="H103117" s="1" t="s">
        <v>682</v>
      </c>
      <c r="I103117" s="1" t="s">
        <v>768</v>
      </c>
      <c r="J103117" s="1">
        <v>25</v>
      </c>
      <c r="K103117" s="1">
        <v>5.5</v>
      </c>
    </row>
    <row r="103118" spans="1:11" x14ac:dyDescent="0.25">
      <c r="A103118" s="2">
        <v>37822</v>
      </c>
      <c r="B103118" s="1" t="s">
        <v>325</v>
      </c>
      <c r="C103118" s="1" t="s">
        <v>11</v>
      </c>
      <c r="D103118" s="1" t="s">
        <v>742</v>
      </c>
      <c r="E103118" s="1" t="s">
        <v>743</v>
      </c>
      <c r="F103118" s="1">
        <v>5</v>
      </c>
      <c r="G103118" s="1">
        <v>5</v>
      </c>
      <c r="H103118" s="1" t="s">
        <v>687</v>
      </c>
      <c r="I103118" s="1" t="s">
        <v>768</v>
      </c>
      <c r="J103118" s="1">
        <v>25</v>
      </c>
      <c r="K103118" s="1">
        <v>5.5</v>
      </c>
    </row>
    <row r="103119" spans="1:11" x14ac:dyDescent="0.25">
      <c r="A103119" s="2">
        <v>38064</v>
      </c>
      <c r="B103119" s="1" t="s">
        <v>20</v>
      </c>
      <c r="C103119" s="1" t="s">
        <v>21</v>
      </c>
      <c r="D103119" s="1" t="s">
        <v>742</v>
      </c>
      <c r="E103119" s="1" t="s">
        <v>743</v>
      </c>
      <c r="F103119" s="1">
        <v>5</v>
      </c>
      <c r="G103119" s="1">
        <v>5</v>
      </c>
      <c r="H103119" s="1" t="s">
        <v>693</v>
      </c>
      <c r="I103119" s="1" t="s">
        <v>768</v>
      </c>
      <c r="J103119" s="1">
        <v>25</v>
      </c>
      <c r="K103119" s="1">
        <v>5.5</v>
      </c>
    </row>
    <row r="103120" spans="1:11" x14ac:dyDescent="0.25">
      <c r="A103120" s="2">
        <v>39334</v>
      </c>
      <c r="B103120" s="1" t="s">
        <v>24</v>
      </c>
      <c r="C103120" s="1" t="s">
        <v>25</v>
      </c>
      <c r="D103120" s="1" t="s">
        <v>742</v>
      </c>
      <c r="E103120" s="1" t="s">
        <v>743</v>
      </c>
      <c r="F103120" s="1">
        <v>5</v>
      </c>
      <c r="G103120" s="1">
        <v>5</v>
      </c>
      <c r="H103120" s="1" t="s">
        <v>309</v>
      </c>
      <c r="I103120" s="1" t="s">
        <v>768</v>
      </c>
      <c r="J103120" s="1">
        <v>25</v>
      </c>
      <c r="K103120" s="1">
        <v>5.5</v>
      </c>
    </row>
    <row r="103121" spans="1:11" x14ac:dyDescent="0.25">
      <c r="A103121" s="2">
        <v>38765</v>
      </c>
      <c r="B103121" s="1" t="s">
        <v>24</v>
      </c>
      <c r="C103121" s="1" t="s">
        <v>25</v>
      </c>
      <c r="D103121" s="1" t="s">
        <v>742</v>
      </c>
      <c r="E103121" s="1" t="s">
        <v>743</v>
      </c>
      <c r="F103121" s="1">
        <v>5</v>
      </c>
      <c r="G103121" s="1">
        <v>5</v>
      </c>
      <c r="H103121" s="1" t="s">
        <v>314</v>
      </c>
      <c r="I103121" s="1" t="s">
        <v>768</v>
      </c>
      <c r="J103121" s="1">
        <v>25</v>
      </c>
      <c r="K103121" s="1">
        <v>5.5</v>
      </c>
    </row>
    <row r="103122" spans="1:11" x14ac:dyDescent="0.25">
      <c r="A103122" s="2">
        <v>37666</v>
      </c>
      <c r="B103122" s="1" t="s">
        <v>24</v>
      </c>
      <c r="C103122" s="1" t="s">
        <v>25</v>
      </c>
      <c r="D103122" s="1" t="s">
        <v>742</v>
      </c>
      <c r="E103122" s="1" t="s">
        <v>743</v>
      </c>
      <c r="F103122" s="1">
        <v>5</v>
      </c>
      <c r="G103122" s="1">
        <v>5</v>
      </c>
      <c r="H103122" s="1" t="s">
        <v>321</v>
      </c>
      <c r="I103122" s="1" t="s">
        <v>768</v>
      </c>
      <c r="J103122" s="1">
        <v>25</v>
      </c>
      <c r="K103122" s="1">
        <v>5.5</v>
      </c>
    </row>
    <row r="103123" spans="1:11" x14ac:dyDescent="0.25">
      <c r="A103123" s="2">
        <v>37795</v>
      </c>
      <c r="B103123" s="1" t="s">
        <v>315</v>
      </c>
      <c r="C103123" s="1" t="s">
        <v>316</v>
      </c>
      <c r="D103123" s="1" t="s">
        <v>742</v>
      </c>
      <c r="E103123" s="1" t="s">
        <v>743</v>
      </c>
      <c r="F103123" s="1">
        <v>5</v>
      </c>
      <c r="G103123" s="1">
        <v>5</v>
      </c>
      <c r="H103123" s="1" t="s">
        <v>326</v>
      </c>
      <c r="I103123" s="1" t="s">
        <v>768</v>
      </c>
      <c r="J103123" s="1">
        <v>25</v>
      </c>
      <c r="K103123" s="1">
        <v>5.5</v>
      </c>
    </row>
    <row r="103124" spans="1:11" x14ac:dyDescent="0.25">
      <c r="A103124" s="2">
        <v>38063</v>
      </c>
      <c r="B103124" s="1" t="s">
        <v>20</v>
      </c>
      <c r="C103124" s="1" t="s">
        <v>21</v>
      </c>
      <c r="D103124" s="1" t="s">
        <v>742</v>
      </c>
      <c r="E103124" s="1" t="s">
        <v>743</v>
      </c>
      <c r="F103124" s="1">
        <v>5</v>
      </c>
      <c r="G103124" s="1">
        <v>5</v>
      </c>
      <c r="H103124" s="1" t="s">
        <v>697</v>
      </c>
      <c r="I103124" s="1" t="s">
        <v>768</v>
      </c>
      <c r="J103124" s="1">
        <v>25</v>
      </c>
      <c r="K103124" s="1">
        <v>5.5</v>
      </c>
    </row>
    <row r="103125" spans="1:11" x14ac:dyDescent="0.25">
      <c r="A103125" s="2">
        <v>39333</v>
      </c>
      <c r="B103125" s="1" t="s">
        <v>24</v>
      </c>
      <c r="C103125" s="1" t="s">
        <v>25</v>
      </c>
      <c r="D103125" s="1" t="s">
        <v>742</v>
      </c>
      <c r="E103125" s="1" t="s">
        <v>743</v>
      </c>
      <c r="F103125" s="1">
        <v>5</v>
      </c>
      <c r="G103125" s="1">
        <v>5</v>
      </c>
      <c r="H103125" s="1" t="s">
        <v>336</v>
      </c>
      <c r="I103125" s="1" t="s">
        <v>768</v>
      </c>
      <c r="J103125" s="1">
        <v>25</v>
      </c>
      <c r="K103125" s="1">
        <v>5.5</v>
      </c>
    </row>
    <row r="103126" spans="1:11" x14ac:dyDescent="0.25">
      <c r="A103126" s="2">
        <v>38764</v>
      </c>
      <c r="B103126" s="1" t="s">
        <v>315</v>
      </c>
      <c r="C103126" s="1" t="s">
        <v>316</v>
      </c>
      <c r="D103126" s="1" t="s">
        <v>742</v>
      </c>
      <c r="E103126" s="1" t="s">
        <v>743</v>
      </c>
      <c r="F103126" s="1">
        <v>5</v>
      </c>
      <c r="G103126" s="1">
        <v>5</v>
      </c>
      <c r="H103126" s="1" t="s">
        <v>339</v>
      </c>
      <c r="I103126" s="1" t="s">
        <v>768</v>
      </c>
      <c r="J103126" s="1">
        <v>25</v>
      </c>
      <c r="K103126" s="1">
        <v>5.5</v>
      </c>
    </row>
    <row r="103127" spans="1:11" x14ac:dyDescent="0.25">
      <c r="A103127" s="2">
        <v>37709</v>
      </c>
      <c r="B103127" s="1" t="s">
        <v>24</v>
      </c>
      <c r="C103127" s="1" t="s">
        <v>25</v>
      </c>
      <c r="D103127" s="1" t="s">
        <v>742</v>
      </c>
      <c r="E103127" s="1" t="s">
        <v>743</v>
      </c>
      <c r="F103127" s="1">
        <v>5</v>
      </c>
      <c r="G103127" s="1">
        <v>5</v>
      </c>
      <c r="H103127" s="1" t="s">
        <v>344</v>
      </c>
      <c r="I103127" s="1" t="s">
        <v>768</v>
      </c>
      <c r="J103127" s="1">
        <v>25</v>
      </c>
      <c r="K103127" s="1">
        <v>5.5</v>
      </c>
    </row>
    <row r="103128" spans="1:11" x14ac:dyDescent="0.25">
      <c r="A103128" s="2">
        <v>37705</v>
      </c>
      <c r="B103128" s="1" t="s">
        <v>20</v>
      </c>
      <c r="C103128" s="1" t="s">
        <v>21</v>
      </c>
      <c r="D103128" s="1" t="s">
        <v>742</v>
      </c>
      <c r="E103128" s="1" t="s">
        <v>743</v>
      </c>
      <c r="F103128" s="1">
        <v>5</v>
      </c>
      <c r="G103128" s="1">
        <v>5</v>
      </c>
      <c r="H103128" s="1" t="s">
        <v>350</v>
      </c>
      <c r="I103128" s="1" t="s">
        <v>768</v>
      </c>
      <c r="J103128" s="1">
        <v>25</v>
      </c>
      <c r="K103128" s="1">
        <v>5.5</v>
      </c>
    </row>
    <row r="103129" spans="1:11" x14ac:dyDescent="0.25">
      <c r="A103129" s="2">
        <v>38062</v>
      </c>
      <c r="B103129" s="1" t="s">
        <v>10</v>
      </c>
      <c r="C103129" s="1" t="s">
        <v>11</v>
      </c>
      <c r="D103129" s="1" t="s">
        <v>742</v>
      </c>
      <c r="E103129" s="1" t="s">
        <v>743</v>
      </c>
      <c r="F103129" s="1">
        <v>5</v>
      </c>
      <c r="G103129" s="1">
        <v>5</v>
      </c>
      <c r="H103129" s="1" t="s">
        <v>699</v>
      </c>
      <c r="I103129" s="1" t="s">
        <v>768</v>
      </c>
      <c r="J103129" s="1">
        <v>25</v>
      </c>
      <c r="K103129" s="1">
        <v>5.5</v>
      </c>
    </row>
    <row r="103130" spans="1:11" x14ac:dyDescent="0.25">
      <c r="A103130" s="2">
        <v>39332</v>
      </c>
      <c r="B103130" s="1" t="s">
        <v>24</v>
      </c>
      <c r="C103130" s="1" t="s">
        <v>25</v>
      </c>
      <c r="D103130" s="1" t="s">
        <v>742</v>
      </c>
      <c r="E103130" s="1" t="s">
        <v>743</v>
      </c>
      <c r="F103130" s="1">
        <v>5</v>
      </c>
      <c r="G103130" s="1">
        <v>5</v>
      </c>
      <c r="H103130" s="1" t="s">
        <v>358</v>
      </c>
      <c r="I103130" s="1" t="s">
        <v>768</v>
      </c>
      <c r="J103130" s="1">
        <v>25</v>
      </c>
      <c r="K103130" s="1">
        <v>5.5</v>
      </c>
    </row>
    <row r="103131" spans="1:11" x14ac:dyDescent="0.25">
      <c r="A103131" s="2">
        <v>38763</v>
      </c>
      <c r="B103131" s="1" t="s">
        <v>20</v>
      </c>
      <c r="C103131" s="1" t="s">
        <v>21</v>
      </c>
      <c r="D103131" s="1" t="s">
        <v>742</v>
      </c>
      <c r="E103131" s="1" t="s">
        <v>743</v>
      </c>
      <c r="F103131" s="1">
        <v>5</v>
      </c>
      <c r="G103131" s="1">
        <v>5</v>
      </c>
      <c r="H103131" s="1" t="s">
        <v>364</v>
      </c>
      <c r="I103131" s="1" t="s">
        <v>768</v>
      </c>
      <c r="J103131" s="1">
        <v>25</v>
      </c>
      <c r="K103131" s="1">
        <v>5.5</v>
      </c>
    </row>
    <row r="103132" spans="1:11" x14ac:dyDescent="0.25">
      <c r="A103132" s="2">
        <v>37827</v>
      </c>
      <c r="B103132" s="1" t="s">
        <v>315</v>
      </c>
      <c r="C103132" s="1" t="s">
        <v>316</v>
      </c>
      <c r="D103132" s="1" t="s">
        <v>742</v>
      </c>
      <c r="E103132" s="1" t="s">
        <v>743</v>
      </c>
      <c r="F103132" s="1">
        <v>5</v>
      </c>
      <c r="G103132" s="1">
        <v>5</v>
      </c>
      <c r="H103132" s="1" t="s">
        <v>367</v>
      </c>
      <c r="I103132" s="1" t="s">
        <v>768</v>
      </c>
      <c r="J103132" s="1">
        <v>25</v>
      </c>
      <c r="K103132" s="1">
        <v>5.5</v>
      </c>
    </row>
    <row r="103133" spans="1:11" x14ac:dyDescent="0.25">
      <c r="A103133" s="2">
        <v>37823</v>
      </c>
      <c r="B103133" s="1" t="s">
        <v>10</v>
      </c>
      <c r="C103133" s="1" t="s">
        <v>11</v>
      </c>
      <c r="D103133" s="1" t="s">
        <v>742</v>
      </c>
      <c r="E103133" s="1" t="s">
        <v>743</v>
      </c>
      <c r="F103133" s="1">
        <v>5</v>
      </c>
      <c r="G103133" s="1">
        <v>5</v>
      </c>
      <c r="H103133" s="1" t="s">
        <v>371</v>
      </c>
      <c r="I103133" s="1" t="s">
        <v>768</v>
      </c>
      <c r="J103133" s="1">
        <v>25</v>
      </c>
      <c r="K103133" s="1">
        <v>5.5</v>
      </c>
    </row>
    <row r="103134" spans="1:11" x14ac:dyDescent="0.25">
      <c r="A103134" s="2">
        <v>38050</v>
      </c>
      <c r="B103134" s="1" t="s">
        <v>16</v>
      </c>
      <c r="C103134" s="1" t="s">
        <v>17</v>
      </c>
      <c r="D103134" s="1" t="s">
        <v>742</v>
      </c>
      <c r="E103134" s="1" t="s">
        <v>743</v>
      </c>
      <c r="F103134" s="1">
        <v>5</v>
      </c>
      <c r="G103134" s="1">
        <v>5</v>
      </c>
      <c r="H103134" s="1" t="s">
        <v>377</v>
      </c>
      <c r="I103134" s="1" t="s">
        <v>768</v>
      </c>
      <c r="J103134" s="1">
        <v>25</v>
      </c>
      <c r="K103134" s="1">
        <v>5.5</v>
      </c>
    </row>
    <row r="103135" spans="1:11" x14ac:dyDescent="0.25">
      <c r="A103135" s="2">
        <v>39331</v>
      </c>
      <c r="B103135" s="1" t="s">
        <v>24</v>
      </c>
      <c r="C103135" s="1" t="s">
        <v>25</v>
      </c>
      <c r="D103135" s="1" t="s">
        <v>742</v>
      </c>
      <c r="E103135" s="1" t="s">
        <v>743</v>
      </c>
      <c r="F103135" s="1">
        <v>5</v>
      </c>
      <c r="G103135" s="1">
        <v>5</v>
      </c>
      <c r="H103135" s="1" t="s">
        <v>381</v>
      </c>
      <c r="I103135" s="1" t="s">
        <v>768</v>
      </c>
      <c r="J103135" s="1">
        <v>25</v>
      </c>
      <c r="K103135" s="1">
        <v>5.5</v>
      </c>
    </row>
    <row r="103136" spans="1:11" x14ac:dyDescent="0.25">
      <c r="A103136" s="2">
        <v>38762</v>
      </c>
      <c r="B103136" s="1" t="s">
        <v>10</v>
      </c>
      <c r="C103136" s="1" t="s">
        <v>11</v>
      </c>
      <c r="D103136" s="1" t="s">
        <v>742</v>
      </c>
      <c r="E103136" s="1" t="s">
        <v>743</v>
      </c>
      <c r="F103136" s="1">
        <v>5</v>
      </c>
      <c r="G103136" s="1">
        <v>5</v>
      </c>
      <c r="H103136" s="1" t="s">
        <v>386</v>
      </c>
      <c r="I103136" s="1" t="s">
        <v>768</v>
      </c>
      <c r="J103136" s="1">
        <v>25</v>
      </c>
      <c r="K103136" s="1">
        <v>5.5</v>
      </c>
    </row>
    <row r="103137" spans="1:11" x14ac:dyDescent="0.25">
      <c r="A103137" s="2">
        <v>37759</v>
      </c>
      <c r="B103137" s="1" t="s">
        <v>315</v>
      </c>
      <c r="C103137" s="1" t="s">
        <v>316</v>
      </c>
      <c r="D103137" s="1" t="s">
        <v>742</v>
      </c>
      <c r="E103137" s="1" t="s">
        <v>743</v>
      </c>
      <c r="F103137" s="1">
        <v>5</v>
      </c>
      <c r="G103137" s="1">
        <v>5</v>
      </c>
      <c r="H103137" s="1" t="s">
        <v>391</v>
      </c>
      <c r="I103137" s="1" t="s">
        <v>768</v>
      </c>
      <c r="J103137" s="1">
        <v>25</v>
      </c>
      <c r="K103137" s="1">
        <v>5.5</v>
      </c>
    </row>
    <row r="103138" spans="1:11" x14ac:dyDescent="0.25">
      <c r="A103138" s="2">
        <v>37758</v>
      </c>
      <c r="B103138" s="1" t="s">
        <v>10</v>
      </c>
      <c r="C103138" s="1" t="s">
        <v>11</v>
      </c>
      <c r="D103138" s="1" t="s">
        <v>742</v>
      </c>
      <c r="E103138" s="1" t="s">
        <v>743</v>
      </c>
      <c r="F103138" s="1">
        <v>5</v>
      </c>
      <c r="G103138" s="1">
        <v>5</v>
      </c>
      <c r="H103138" s="1" t="s">
        <v>395</v>
      </c>
      <c r="I103138" s="1" t="s">
        <v>768</v>
      </c>
      <c r="J103138" s="1">
        <v>25</v>
      </c>
      <c r="K103138" s="1">
        <v>5.5</v>
      </c>
    </row>
    <row r="103139" spans="1:11" x14ac:dyDescent="0.25">
      <c r="A103139" s="2">
        <v>39330</v>
      </c>
      <c r="B103139" s="1" t="s">
        <v>24</v>
      </c>
      <c r="C103139" s="1" t="s">
        <v>25</v>
      </c>
      <c r="D103139" s="1" t="s">
        <v>742</v>
      </c>
      <c r="E103139" s="1" t="s">
        <v>743</v>
      </c>
      <c r="F103139" s="1">
        <v>5</v>
      </c>
      <c r="G103139" s="1">
        <v>5</v>
      </c>
      <c r="H103139" s="1" t="s">
        <v>403</v>
      </c>
      <c r="I103139" s="1" t="s">
        <v>768</v>
      </c>
      <c r="J103139" s="1">
        <v>25</v>
      </c>
      <c r="K103139" s="1">
        <v>5.5</v>
      </c>
    </row>
    <row r="103140" spans="1:11" x14ac:dyDescent="0.25">
      <c r="A103140" s="2">
        <v>38761</v>
      </c>
      <c r="B103140" s="1" t="s">
        <v>10</v>
      </c>
      <c r="C103140" s="1" t="s">
        <v>11</v>
      </c>
      <c r="D103140" s="1" t="s">
        <v>742</v>
      </c>
      <c r="E103140" s="1" t="s">
        <v>743</v>
      </c>
      <c r="F103140" s="1">
        <v>5</v>
      </c>
      <c r="G103140" s="1">
        <v>5</v>
      </c>
      <c r="H103140" s="1" t="s">
        <v>407</v>
      </c>
      <c r="I103140" s="1" t="s">
        <v>768</v>
      </c>
      <c r="J103140" s="1">
        <v>25</v>
      </c>
      <c r="K103140" s="1">
        <v>5.5</v>
      </c>
    </row>
    <row r="103141" spans="1:11" x14ac:dyDescent="0.25">
      <c r="A103141" s="2">
        <v>37725</v>
      </c>
      <c r="B103141" s="1" t="s">
        <v>20</v>
      </c>
      <c r="C103141" s="1" t="s">
        <v>21</v>
      </c>
      <c r="D103141" s="1" t="s">
        <v>742</v>
      </c>
      <c r="E103141" s="1" t="s">
        <v>743</v>
      </c>
      <c r="F103141" s="1">
        <v>5</v>
      </c>
      <c r="G103141" s="1">
        <v>5</v>
      </c>
      <c r="H103141" s="1" t="s">
        <v>412</v>
      </c>
      <c r="I103141" s="1" t="s">
        <v>768</v>
      </c>
      <c r="J103141" s="1">
        <v>25</v>
      </c>
      <c r="K103141" s="1">
        <v>5.5</v>
      </c>
    </row>
    <row r="103142" spans="1:11" x14ac:dyDescent="0.25">
      <c r="A103142" s="2">
        <v>37682</v>
      </c>
      <c r="B103142" s="1" t="s">
        <v>10</v>
      </c>
      <c r="C103142" s="1" t="s">
        <v>11</v>
      </c>
      <c r="D103142" s="1" t="s">
        <v>742</v>
      </c>
      <c r="E103142" s="1" t="s">
        <v>743</v>
      </c>
      <c r="F103142" s="1">
        <v>5</v>
      </c>
      <c r="G103142" s="1">
        <v>5</v>
      </c>
      <c r="H103142" s="1" t="s">
        <v>418</v>
      </c>
      <c r="I103142" s="1" t="s">
        <v>768</v>
      </c>
      <c r="J103142" s="1">
        <v>25</v>
      </c>
      <c r="K103142" s="1">
        <v>5.5</v>
      </c>
    </row>
    <row r="103143" spans="1:11" x14ac:dyDescent="0.25">
      <c r="A103143" s="2">
        <v>38048</v>
      </c>
      <c r="B103143" s="1" t="s">
        <v>27</v>
      </c>
      <c r="C103143" s="1" t="s">
        <v>28</v>
      </c>
      <c r="D103143" s="1" t="s">
        <v>742</v>
      </c>
      <c r="E103143" s="1" t="s">
        <v>743</v>
      </c>
      <c r="F103143" s="1">
        <v>5</v>
      </c>
      <c r="G103143" s="1">
        <v>5</v>
      </c>
      <c r="H103143" s="1" t="s">
        <v>421</v>
      </c>
      <c r="I103143" s="1" t="s">
        <v>768</v>
      </c>
      <c r="J103143" s="1">
        <v>25</v>
      </c>
      <c r="K103143" s="1">
        <v>5.5</v>
      </c>
    </row>
    <row r="103144" spans="1:11" x14ac:dyDescent="0.25">
      <c r="A103144" s="2">
        <v>39329</v>
      </c>
      <c r="B103144" s="1" t="s">
        <v>325</v>
      </c>
      <c r="C103144" s="1" t="s">
        <v>11</v>
      </c>
      <c r="D103144" s="1" t="s">
        <v>742</v>
      </c>
      <c r="E103144" s="1" t="s">
        <v>743</v>
      </c>
      <c r="F103144" s="1">
        <v>5</v>
      </c>
      <c r="G103144" s="1">
        <v>5</v>
      </c>
      <c r="H103144" s="1" t="s">
        <v>426</v>
      </c>
      <c r="I103144" s="1" t="s">
        <v>768</v>
      </c>
      <c r="J103144" s="1">
        <v>25</v>
      </c>
      <c r="K103144" s="1">
        <v>5.5</v>
      </c>
    </row>
    <row r="103145" spans="1:11" x14ac:dyDescent="0.25">
      <c r="A103145" s="2">
        <v>38760</v>
      </c>
      <c r="B103145" s="1" t="s">
        <v>10</v>
      </c>
      <c r="C103145" s="1" t="s">
        <v>11</v>
      </c>
      <c r="D103145" s="1" t="s">
        <v>742</v>
      </c>
      <c r="E103145" s="1" t="s">
        <v>743</v>
      </c>
      <c r="F103145" s="1">
        <v>5</v>
      </c>
      <c r="G103145" s="1">
        <v>5</v>
      </c>
      <c r="H103145" s="1" t="s">
        <v>431</v>
      </c>
      <c r="I103145" s="1" t="s">
        <v>768</v>
      </c>
      <c r="J103145" s="1">
        <v>25</v>
      </c>
      <c r="K103145" s="1">
        <v>5.5</v>
      </c>
    </row>
    <row r="103146" spans="1:11" x14ac:dyDescent="0.25">
      <c r="A103146" s="2">
        <v>38768</v>
      </c>
      <c r="B103146" s="1" t="s">
        <v>16</v>
      </c>
      <c r="C103146" s="1" t="s">
        <v>17</v>
      </c>
      <c r="D103146" s="1" t="s">
        <v>742</v>
      </c>
      <c r="E103146" s="1" t="s">
        <v>743</v>
      </c>
      <c r="F103146" s="1">
        <v>5</v>
      </c>
      <c r="G103146" s="1">
        <v>5</v>
      </c>
      <c r="H103146" s="1" t="s">
        <v>708</v>
      </c>
      <c r="I103146" s="1" t="s">
        <v>768</v>
      </c>
      <c r="J103146" s="1">
        <v>25</v>
      </c>
      <c r="K103146" s="1">
        <v>5.5</v>
      </c>
    </row>
    <row r="103147" spans="1:11" x14ac:dyDescent="0.25">
      <c r="A103147" s="2">
        <v>37815</v>
      </c>
      <c r="B103147" s="1" t="s">
        <v>10</v>
      </c>
      <c r="C103147" s="1" t="s">
        <v>11</v>
      </c>
      <c r="D103147" s="1" t="s">
        <v>742</v>
      </c>
      <c r="E103147" s="1" t="s">
        <v>743</v>
      </c>
      <c r="F103147" s="1">
        <v>5</v>
      </c>
      <c r="G103147" s="1">
        <v>5</v>
      </c>
      <c r="H103147" s="1" t="s">
        <v>438</v>
      </c>
      <c r="I103147" s="1" t="s">
        <v>768</v>
      </c>
      <c r="J103147" s="1">
        <v>25</v>
      </c>
      <c r="K103147" s="1">
        <v>5.5</v>
      </c>
    </row>
    <row r="103148" spans="1:11" x14ac:dyDescent="0.25">
      <c r="A103148" s="2">
        <v>37820</v>
      </c>
      <c r="B103148" s="1" t="s">
        <v>739</v>
      </c>
      <c r="C103148" s="1" t="s">
        <v>740</v>
      </c>
      <c r="D103148" s="1" t="s">
        <v>742</v>
      </c>
      <c r="E103148" s="1" t="s">
        <v>743</v>
      </c>
      <c r="F103148" s="1">
        <v>5</v>
      </c>
      <c r="G103148" s="1">
        <v>5</v>
      </c>
      <c r="H103148" s="1" t="s">
        <v>444</v>
      </c>
      <c r="I103148" s="1" t="s">
        <v>768</v>
      </c>
      <c r="J103148" s="1">
        <v>25</v>
      </c>
      <c r="K103148" s="1">
        <v>5.5</v>
      </c>
    </row>
    <row r="103149" spans="1:11" x14ac:dyDescent="0.25">
      <c r="A103149" s="2">
        <v>38066</v>
      </c>
      <c r="B103149" s="1" t="s">
        <v>325</v>
      </c>
      <c r="C103149" s="1" t="s">
        <v>11</v>
      </c>
      <c r="D103149" s="1" t="s">
        <v>742</v>
      </c>
      <c r="E103149" s="1" t="s">
        <v>743</v>
      </c>
      <c r="F103149" s="1">
        <v>5</v>
      </c>
      <c r="G103149" s="1">
        <v>5</v>
      </c>
      <c r="H103149" s="1" t="s">
        <v>448</v>
      </c>
      <c r="I103149" s="1" t="s">
        <v>768</v>
      </c>
      <c r="J103149" s="1">
        <v>25</v>
      </c>
      <c r="K103149" s="1">
        <v>5.5</v>
      </c>
    </row>
    <row r="103150" spans="1:11" x14ac:dyDescent="0.25">
      <c r="A103150" s="2">
        <v>39336</v>
      </c>
      <c r="B103150" s="1" t="s">
        <v>16</v>
      </c>
      <c r="C103150" s="1" t="s">
        <v>17</v>
      </c>
      <c r="D103150" s="1" t="s">
        <v>742</v>
      </c>
      <c r="E103150" s="1" t="s">
        <v>743</v>
      </c>
      <c r="F103150" s="1">
        <v>5</v>
      </c>
      <c r="G103150" s="1">
        <v>5</v>
      </c>
      <c r="H103150" s="1" t="s">
        <v>452</v>
      </c>
      <c r="I103150" s="1" t="s">
        <v>768</v>
      </c>
      <c r="J103150" s="1">
        <v>25</v>
      </c>
      <c r="K103150" s="1">
        <v>5.5</v>
      </c>
    </row>
    <row r="103151" spans="1:11" x14ac:dyDescent="0.25">
      <c r="A103151" s="2">
        <v>37757</v>
      </c>
      <c r="B103151" s="1" t="s">
        <v>16</v>
      </c>
      <c r="C103151" s="1" t="s">
        <v>17</v>
      </c>
      <c r="D103151" s="1" t="s">
        <v>742</v>
      </c>
      <c r="E103151" s="1" t="s">
        <v>743</v>
      </c>
      <c r="F103151" s="1">
        <v>5</v>
      </c>
      <c r="G103151" s="1">
        <v>5</v>
      </c>
      <c r="H103151" s="1" t="s">
        <v>711</v>
      </c>
      <c r="I103151" s="1" t="s">
        <v>768</v>
      </c>
      <c r="J103151" s="1">
        <v>25</v>
      </c>
      <c r="K103151" s="1">
        <v>5.5</v>
      </c>
    </row>
    <row r="103152" spans="1:11" x14ac:dyDescent="0.25">
      <c r="A103152" s="2">
        <v>37800</v>
      </c>
      <c r="B103152" s="1" t="s">
        <v>739</v>
      </c>
      <c r="C103152" s="1" t="s">
        <v>740</v>
      </c>
      <c r="D103152" s="1" t="s">
        <v>742</v>
      </c>
      <c r="E103152" s="1" t="s">
        <v>743</v>
      </c>
      <c r="F103152" s="1">
        <v>5</v>
      </c>
      <c r="G103152" s="1">
        <v>5</v>
      </c>
      <c r="H103152" s="1" t="s">
        <v>466</v>
      </c>
      <c r="I103152" s="1" t="s">
        <v>768</v>
      </c>
      <c r="J103152" s="1">
        <v>25</v>
      </c>
      <c r="K103152" s="1">
        <v>5.5</v>
      </c>
    </row>
    <row r="103153" spans="1:11" x14ac:dyDescent="0.25">
      <c r="A103153" s="2">
        <v>38065</v>
      </c>
      <c r="B103153" s="1" t="s">
        <v>325</v>
      </c>
      <c r="C103153" s="1" t="s">
        <v>11</v>
      </c>
      <c r="D103153" s="1" t="s">
        <v>742</v>
      </c>
      <c r="E103153" s="1" t="s">
        <v>743</v>
      </c>
      <c r="F103153" s="1">
        <v>5</v>
      </c>
      <c r="G103153" s="1">
        <v>5</v>
      </c>
      <c r="H103153" s="1" t="s">
        <v>470</v>
      </c>
      <c r="I103153" s="1" t="s">
        <v>768</v>
      </c>
      <c r="J103153" s="1">
        <v>25</v>
      </c>
      <c r="K103153" s="1">
        <v>5.5</v>
      </c>
    </row>
    <row r="103154" spans="1:11" x14ac:dyDescent="0.25">
      <c r="A103154" s="2">
        <v>39335</v>
      </c>
      <c r="B103154" s="1" t="s">
        <v>27</v>
      </c>
      <c r="C103154" s="1" t="s">
        <v>28</v>
      </c>
      <c r="D103154" s="1" t="s">
        <v>742</v>
      </c>
      <c r="E103154" s="1" t="s">
        <v>743</v>
      </c>
      <c r="F103154" s="1">
        <v>5</v>
      </c>
      <c r="G103154" s="1">
        <v>5</v>
      </c>
      <c r="H103154" s="1" t="s">
        <v>474</v>
      </c>
      <c r="I103154" s="1" t="s">
        <v>768</v>
      </c>
      <c r="J103154" s="1">
        <v>25</v>
      </c>
      <c r="K103154" s="1">
        <v>5.5</v>
      </c>
    </row>
    <row r="103155" spans="1:11" x14ac:dyDescent="0.25">
      <c r="A103155" s="2">
        <v>38766</v>
      </c>
      <c r="B103155" s="1" t="s">
        <v>739</v>
      </c>
      <c r="C103155" s="1" t="s">
        <v>740</v>
      </c>
      <c r="D103155" s="1" t="s">
        <v>742</v>
      </c>
      <c r="E103155" s="1" t="s">
        <v>743</v>
      </c>
      <c r="F103155" s="1">
        <v>5</v>
      </c>
      <c r="G103155" s="1">
        <v>5</v>
      </c>
      <c r="H103155" s="1" t="s">
        <v>479</v>
      </c>
      <c r="I103155" s="1" t="s">
        <v>768</v>
      </c>
      <c r="J103155" s="1">
        <v>25</v>
      </c>
      <c r="K103155" s="1">
        <v>5.5</v>
      </c>
    </row>
    <row r="103156" spans="1:11" x14ac:dyDescent="0.25">
      <c r="A103156" s="2">
        <v>37764</v>
      </c>
      <c r="B103156" s="1" t="s">
        <v>744</v>
      </c>
      <c r="C103156" s="1" t="s">
        <v>745</v>
      </c>
      <c r="D103156" s="1" t="s">
        <v>742</v>
      </c>
      <c r="E103156" s="1" t="s">
        <v>743</v>
      </c>
      <c r="F103156" s="1">
        <v>5</v>
      </c>
      <c r="G103156" s="1">
        <v>5</v>
      </c>
      <c r="H103156" s="1" t="s">
        <v>715</v>
      </c>
      <c r="I103156" s="1" t="s">
        <v>768</v>
      </c>
      <c r="J103156" s="1">
        <v>25</v>
      </c>
      <c r="K103156" s="1">
        <v>5.5</v>
      </c>
    </row>
    <row r="103157" spans="1:11" x14ac:dyDescent="0.25">
      <c r="A103157" s="2">
        <v>37822</v>
      </c>
      <c r="B103157" s="1" t="s">
        <v>325</v>
      </c>
      <c r="C103157" s="1" t="s">
        <v>11</v>
      </c>
      <c r="D103157" s="1" t="s">
        <v>742</v>
      </c>
      <c r="E103157" s="1" t="s">
        <v>743</v>
      </c>
      <c r="F103157" s="1">
        <v>5</v>
      </c>
      <c r="G103157" s="1">
        <v>5</v>
      </c>
      <c r="H103157" s="1" t="s">
        <v>486</v>
      </c>
      <c r="I103157" s="1" t="s">
        <v>768</v>
      </c>
      <c r="J103157" s="1">
        <v>25</v>
      </c>
      <c r="K103157" s="1">
        <v>5.5</v>
      </c>
    </row>
    <row r="103158" spans="1:11" x14ac:dyDescent="0.25">
      <c r="A103158" s="2">
        <v>38064</v>
      </c>
      <c r="B103158" s="1" t="s">
        <v>20</v>
      </c>
      <c r="C103158" s="1" t="s">
        <v>21</v>
      </c>
      <c r="D103158" s="1" t="s">
        <v>742</v>
      </c>
      <c r="E103158" s="1" t="s">
        <v>743</v>
      </c>
      <c r="F103158" s="1">
        <v>5</v>
      </c>
      <c r="G103158" s="1">
        <v>5</v>
      </c>
      <c r="H103158" s="1" t="s">
        <v>491</v>
      </c>
      <c r="I103158" s="1" t="s">
        <v>768</v>
      </c>
      <c r="J103158" s="1">
        <v>25</v>
      </c>
      <c r="K103158" s="1">
        <v>5.5</v>
      </c>
    </row>
    <row r="103159" spans="1:11" x14ac:dyDescent="0.25">
      <c r="A103159" s="2">
        <v>39334</v>
      </c>
      <c r="B103159" s="1" t="s">
        <v>24</v>
      </c>
      <c r="C103159" s="1" t="s">
        <v>25</v>
      </c>
      <c r="D103159" s="1" t="s">
        <v>742</v>
      </c>
      <c r="E103159" s="1" t="s">
        <v>743</v>
      </c>
      <c r="F103159" s="1">
        <v>5</v>
      </c>
      <c r="G103159" s="1">
        <v>5</v>
      </c>
      <c r="H103159" s="1" t="s">
        <v>495</v>
      </c>
      <c r="I103159" s="1" t="s">
        <v>768</v>
      </c>
      <c r="J103159" s="1">
        <v>25</v>
      </c>
      <c r="K103159" s="1">
        <v>5.5</v>
      </c>
    </row>
    <row r="103160" spans="1:11" x14ac:dyDescent="0.25">
      <c r="A103160" s="2">
        <v>38765</v>
      </c>
      <c r="B103160" s="1" t="s">
        <v>24</v>
      </c>
      <c r="C103160" s="1" t="s">
        <v>25</v>
      </c>
      <c r="D103160" s="1" t="s">
        <v>742</v>
      </c>
      <c r="E103160" s="1" t="s">
        <v>743</v>
      </c>
      <c r="F103160" s="1">
        <v>5</v>
      </c>
      <c r="G103160" s="1">
        <v>5</v>
      </c>
      <c r="H103160" s="1" t="s">
        <v>498</v>
      </c>
      <c r="I103160" s="1" t="s">
        <v>768</v>
      </c>
      <c r="J103160" s="1">
        <v>25</v>
      </c>
      <c r="K103160" s="1">
        <v>5.5</v>
      </c>
    </row>
    <row r="103161" spans="1:11" x14ac:dyDescent="0.25">
      <c r="A103161" s="2">
        <v>37666</v>
      </c>
      <c r="B103161" s="1" t="s">
        <v>24</v>
      </c>
      <c r="C103161" s="1" t="s">
        <v>25</v>
      </c>
      <c r="D103161" s="1" t="s">
        <v>742</v>
      </c>
      <c r="E103161" s="1" t="s">
        <v>743</v>
      </c>
      <c r="F103161" s="1">
        <v>5</v>
      </c>
      <c r="G103161" s="1">
        <v>5</v>
      </c>
      <c r="H103161" s="1" t="s">
        <v>503</v>
      </c>
      <c r="I103161" s="1" t="s">
        <v>768</v>
      </c>
      <c r="J103161" s="1">
        <v>25</v>
      </c>
      <c r="K103161" s="1">
        <v>5.5</v>
      </c>
    </row>
    <row r="103162" spans="1:11" x14ac:dyDescent="0.25">
      <c r="A103162" s="2">
        <v>37795</v>
      </c>
      <c r="B103162" s="1" t="s">
        <v>315</v>
      </c>
      <c r="C103162" s="1" t="s">
        <v>316</v>
      </c>
      <c r="D103162" s="1" t="s">
        <v>742</v>
      </c>
      <c r="E103162" s="1" t="s">
        <v>743</v>
      </c>
      <c r="F103162" s="1">
        <v>5</v>
      </c>
      <c r="G103162" s="1">
        <v>5</v>
      </c>
      <c r="H103162" s="1" t="s">
        <v>507</v>
      </c>
      <c r="I103162" s="1" t="s">
        <v>768</v>
      </c>
      <c r="J103162" s="1">
        <v>25</v>
      </c>
      <c r="K103162" s="1">
        <v>5.5</v>
      </c>
    </row>
    <row r="103163" spans="1:11" x14ac:dyDescent="0.25">
      <c r="A103163" s="2">
        <v>38063</v>
      </c>
      <c r="B103163" s="1" t="s">
        <v>20</v>
      </c>
      <c r="C103163" s="1" t="s">
        <v>21</v>
      </c>
      <c r="D103163" s="1" t="s">
        <v>742</v>
      </c>
      <c r="E103163" s="1" t="s">
        <v>743</v>
      </c>
      <c r="F103163" s="1">
        <v>5</v>
      </c>
      <c r="G103163" s="1">
        <v>5</v>
      </c>
      <c r="H103163" s="1" t="s">
        <v>511</v>
      </c>
      <c r="I103163" s="1" t="s">
        <v>768</v>
      </c>
      <c r="J103163" s="1">
        <v>25</v>
      </c>
      <c r="K103163" s="1">
        <v>5.5</v>
      </c>
    </row>
    <row r="103164" spans="1:11" x14ac:dyDescent="0.25">
      <c r="A103164" s="2">
        <v>39333</v>
      </c>
      <c r="B103164" s="1" t="s">
        <v>24</v>
      </c>
      <c r="C103164" s="1" t="s">
        <v>25</v>
      </c>
      <c r="D103164" s="1" t="s">
        <v>742</v>
      </c>
      <c r="E103164" s="1" t="s">
        <v>743</v>
      </c>
      <c r="F103164" s="1">
        <v>5</v>
      </c>
      <c r="G103164" s="1">
        <v>5</v>
      </c>
      <c r="H103164" s="1" t="s">
        <v>514</v>
      </c>
      <c r="I103164" s="1" t="s">
        <v>768</v>
      </c>
      <c r="J103164" s="1">
        <v>25</v>
      </c>
      <c r="K103164" s="1">
        <v>5.5</v>
      </c>
    </row>
    <row r="103165" spans="1:11" x14ac:dyDescent="0.25">
      <c r="A103165" s="2">
        <v>38764</v>
      </c>
      <c r="B103165" s="1" t="s">
        <v>315</v>
      </c>
      <c r="C103165" s="1" t="s">
        <v>316</v>
      </c>
      <c r="D103165" s="1" t="s">
        <v>742</v>
      </c>
      <c r="E103165" s="1" t="s">
        <v>743</v>
      </c>
      <c r="F103165" s="1">
        <v>5</v>
      </c>
      <c r="G103165" s="1">
        <v>5</v>
      </c>
      <c r="H103165" s="1" t="s">
        <v>519</v>
      </c>
      <c r="I103165" s="1" t="s">
        <v>768</v>
      </c>
      <c r="J103165" s="1">
        <v>25</v>
      </c>
      <c r="K103165" s="1">
        <v>5.5</v>
      </c>
    </row>
    <row r="103166" spans="1:11" x14ac:dyDescent="0.25">
      <c r="A103166" s="2">
        <v>37709</v>
      </c>
      <c r="B103166" s="1" t="s">
        <v>24</v>
      </c>
      <c r="C103166" s="1" t="s">
        <v>25</v>
      </c>
      <c r="D103166" s="1" t="s">
        <v>742</v>
      </c>
      <c r="E103166" s="1" t="s">
        <v>743</v>
      </c>
      <c r="F103166" s="1">
        <v>5</v>
      </c>
      <c r="G103166" s="1">
        <v>5</v>
      </c>
      <c r="H103166" s="1" t="s">
        <v>522</v>
      </c>
      <c r="I103166" s="1" t="s">
        <v>768</v>
      </c>
      <c r="J103166" s="1">
        <v>25</v>
      </c>
      <c r="K103166" s="1">
        <v>5.5</v>
      </c>
    </row>
    <row r="103167" spans="1:11" x14ac:dyDescent="0.25">
      <c r="A103167" s="2">
        <v>37705</v>
      </c>
      <c r="B103167" s="1" t="s">
        <v>20</v>
      </c>
      <c r="C103167" s="1" t="s">
        <v>21</v>
      </c>
      <c r="D103167" s="1" t="s">
        <v>742</v>
      </c>
      <c r="E103167" s="1" t="s">
        <v>743</v>
      </c>
      <c r="F103167" s="1">
        <v>5</v>
      </c>
      <c r="G103167" s="1">
        <v>5</v>
      </c>
      <c r="H103167" s="1" t="s">
        <v>526</v>
      </c>
      <c r="I103167" s="1" t="s">
        <v>768</v>
      </c>
      <c r="J103167" s="1">
        <v>25</v>
      </c>
      <c r="K103167" s="1">
        <v>5.5</v>
      </c>
    </row>
    <row r="103168" spans="1:11" x14ac:dyDescent="0.25">
      <c r="A103168" s="2">
        <v>38062</v>
      </c>
      <c r="B103168" s="1" t="s">
        <v>10</v>
      </c>
      <c r="C103168" s="1" t="s">
        <v>11</v>
      </c>
      <c r="D103168" s="1" t="s">
        <v>742</v>
      </c>
      <c r="E103168" s="1" t="s">
        <v>743</v>
      </c>
      <c r="F103168" s="1">
        <v>5</v>
      </c>
      <c r="G103168" s="1">
        <v>5</v>
      </c>
      <c r="H103168" s="1" t="s">
        <v>531</v>
      </c>
      <c r="I103168" s="1" t="s">
        <v>768</v>
      </c>
      <c r="J103168" s="1">
        <v>25</v>
      </c>
      <c r="K103168" s="1">
        <v>5.5</v>
      </c>
    </row>
    <row r="103169" spans="1:11" x14ac:dyDescent="0.25">
      <c r="A103169" s="2">
        <v>39332</v>
      </c>
      <c r="B103169" s="1" t="s">
        <v>24</v>
      </c>
      <c r="C103169" s="1" t="s">
        <v>25</v>
      </c>
      <c r="D103169" s="1" t="s">
        <v>742</v>
      </c>
      <c r="E103169" s="1" t="s">
        <v>743</v>
      </c>
      <c r="F103169" s="1">
        <v>5</v>
      </c>
      <c r="G103169" s="1">
        <v>5</v>
      </c>
      <c r="H103169" s="1" t="s">
        <v>535</v>
      </c>
      <c r="I103169" s="1" t="s">
        <v>768</v>
      </c>
      <c r="J103169" s="1">
        <v>25</v>
      </c>
      <c r="K103169" s="1">
        <v>5.5</v>
      </c>
    </row>
    <row r="103170" spans="1:11" x14ac:dyDescent="0.25">
      <c r="A103170" s="2">
        <v>38763</v>
      </c>
      <c r="B103170" s="1" t="s">
        <v>20</v>
      </c>
      <c r="C103170" s="1" t="s">
        <v>21</v>
      </c>
      <c r="D103170" s="1" t="s">
        <v>742</v>
      </c>
      <c r="E103170" s="1" t="s">
        <v>743</v>
      </c>
      <c r="F103170" s="1">
        <v>5</v>
      </c>
      <c r="G103170" s="1">
        <v>5</v>
      </c>
      <c r="H103170" s="1" t="s">
        <v>539</v>
      </c>
      <c r="I103170" s="1" t="s">
        <v>768</v>
      </c>
      <c r="J103170" s="1">
        <v>25</v>
      </c>
      <c r="K103170" s="1">
        <v>5.5</v>
      </c>
    </row>
    <row r="103171" spans="1:11" x14ac:dyDescent="0.25">
      <c r="A103171" s="2">
        <v>37827</v>
      </c>
      <c r="B103171" s="1" t="s">
        <v>315</v>
      </c>
      <c r="C103171" s="1" t="s">
        <v>316</v>
      </c>
      <c r="D103171" s="1" t="s">
        <v>742</v>
      </c>
      <c r="E103171" s="1" t="s">
        <v>743</v>
      </c>
      <c r="F103171" s="1">
        <v>5</v>
      </c>
      <c r="G103171" s="1">
        <v>5</v>
      </c>
      <c r="H103171" s="1" t="s">
        <v>543</v>
      </c>
      <c r="I103171" s="1" t="s">
        <v>768</v>
      </c>
      <c r="J103171" s="1">
        <v>25</v>
      </c>
      <c r="K103171" s="1">
        <v>5.5</v>
      </c>
    </row>
    <row r="103172" spans="1:11" x14ac:dyDescent="0.25">
      <c r="A103172" s="2">
        <v>37823</v>
      </c>
      <c r="B103172" s="1" t="s">
        <v>10</v>
      </c>
      <c r="C103172" s="1" t="s">
        <v>11</v>
      </c>
      <c r="D103172" s="1" t="s">
        <v>742</v>
      </c>
      <c r="E103172" s="1" t="s">
        <v>743</v>
      </c>
      <c r="F103172" s="1">
        <v>5</v>
      </c>
      <c r="G103172" s="1">
        <v>5</v>
      </c>
      <c r="H103172" s="1" t="s">
        <v>547</v>
      </c>
      <c r="I103172" s="1" t="s">
        <v>768</v>
      </c>
      <c r="J103172" s="1">
        <v>25</v>
      </c>
      <c r="K103172" s="1">
        <v>5.5</v>
      </c>
    </row>
    <row r="103173" spans="1:11" x14ac:dyDescent="0.25">
      <c r="A103173" s="2">
        <v>38050</v>
      </c>
      <c r="B103173" s="1" t="s">
        <v>16</v>
      </c>
      <c r="C103173" s="1" t="s">
        <v>17</v>
      </c>
      <c r="D103173" s="1" t="s">
        <v>742</v>
      </c>
      <c r="E103173" s="1" t="s">
        <v>743</v>
      </c>
      <c r="F103173" s="1">
        <v>5</v>
      </c>
      <c r="G103173" s="1">
        <v>5</v>
      </c>
      <c r="H103173" s="1" t="s">
        <v>551</v>
      </c>
      <c r="I103173" s="1" t="s">
        <v>768</v>
      </c>
      <c r="J103173" s="1">
        <v>25</v>
      </c>
      <c r="K103173" s="1">
        <v>5.5</v>
      </c>
    </row>
    <row r="103174" spans="1:11" x14ac:dyDescent="0.25">
      <c r="A103174" s="2">
        <v>39331</v>
      </c>
      <c r="B103174" s="1" t="s">
        <v>24</v>
      </c>
      <c r="C103174" s="1" t="s">
        <v>25</v>
      </c>
      <c r="D103174" s="1" t="s">
        <v>742</v>
      </c>
      <c r="E103174" s="1" t="s">
        <v>743</v>
      </c>
      <c r="F103174" s="1">
        <v>5</v>
      </c>
      <c r="G103174" s="1">
        <v>5</v>
      </c>
      <c r="H103174" s="1" t="s">
        <v>726</v>
      </c>
      <c r="I103174" s="1" t="s">
        <v>768</v>
      </c>
      <c r="J103174" s="1">
        <v>25</v>
      </c>
      <c r="K103174" s="1">
        <v>5.5</v>
      </c>
    </row>
    <row r="103175" spans="1:11" x14ac:dyDescent="0.25">
      <c r="A103175" s="2">
        <v>38762</v>
      </c>
      <c r="B103175" s="1" t="s">
        <v>10</v>
      </c>
      <c r="C103175" s="1" t="s">
        <v>11</v>
      </c>
      <c r="D103175" s="1" t="s">
        <v>742</v>
      </c>
      <c r="E103175" s="1" t="s">
        <v>743</v>
      </c>
      <c r="F103175" s="1">
        <v>5</v>
      </c>
      <c r="G103175" s="1">
        <v>5</v>
      </c>
      <c r="H103175" s="1" t="s">
        <v>559</v>
      </c>
      <c r="I103175" s="1" t="s">
        <v>768</v>
      </c>
      <c r="J103175" s="1">
        <v>25</v>
      </c>
      <c r="K103175" s="1">
        <v>5.5</v>
      </c>
    </row>
    <row r="103176" spans="1:11" x14ac:dyDescent="0.25">
      <c r="A103176" s="2">
        <v>37759</v>
      </c>
      <c r="B103176" s="1" t="s">
        <v>315</v>
      </c>
      <c r="C103176" s="1" t="s">
        <v>316</v>
      </c>
      <c r="D103176" s="1" t="s">
        <v>742</v>
      </c>
      <c r="E103176" s="1" t="s">
        <v>743</v>
      </c>
      <c r="F103176" s="1">
        <v>5</v>
      </c>
      <c r="G103176" s="1">
        <v>5</v>
      </c>
      <c r="H103176" s="1" t="s">
        <v>564</v>
      </c>
      <c r="I103176" s="1" t="s">
        <v>768</v>
      </c>
      <c r="J103176" s="1">
        <v>25</v>
      </c>
      <c r="K103176" s="1">
        <v>5.5</v>
      </c>
    </row>
    <row r="103177" spans="1:11" x14ac:dyDescent="0.25">
      <c r="A103177" s="2">
        <v>37758</v>
      </c>
      <c r="B103177" s="1" t="s">
        <v>10</v>
      </c>
      <c r="C103177" s="1" t="s">
        <v>11</v>
      </c>
      <c r="D103177" s="1" t="s">
        <v>742</v>
      </c>
      <c r="E103177" s="1" t="s">
        <v>743</v>
      </c>
      <c r="F103177" s="1">
        <v>5</v>
      </c>
      <c r="G103177" s="1">
        <v>5</v>
      </c>
      <c r="H103177" s="1" t="s">
        <v>569</v>
      </c>
      <c r="I103177" s="1" t="s">
        <v>768</v>
      </c>
      <c r="J103177" s="1">
        <v>25</v>
      </c>
      <c r="K103177" s="1">
        <v>5.5</v>
      </c>
    </row>
    <row r="103178" spans="1:11" x14ac:dyDescent="0.25">
      <c r="A103178" s="2">
        <v>39330</v>
      </c>
      <c r="B103178" s="1" t="s">
        <v>24</v>
      </c>
      <c r="C103178" s="1" t="s">
        <v>25</v>
      </c>
      <c r="D103178" s="1" t="s">
        <v>742</v>
      </c>
      <c r="E103178" s="1" t="s">
        <v>743</v>
      </c>
      <c r="F103178" s="1">
        <v>5</v>
      </c>
      <c r="G103178" s="1">
        <v>5</v>
      </c>
      <c r="H103178" s="1" t="s">
        <v>577</v>
      </c>
      <c r="I103178" s="1" t="s">
        <v>768</v>
      </c>
      <c r="J103178" s="1">
        <v>25</v>
      </c>
      <c r="K103178" s="1">
        <v>5.5</v>
      </c>
    </row>
    <row r="103179" spans="1:11" x14ac:dyDescent="0.25">
      <c r="A103179" s="2">
        <v>38761</v>
      </c>
      <c r="B103179" s="1" t="s">
        <v>10</v>
      </c>
      <c r="C103179" s="1" t="s">
        <v>11</v>
      </c>
      <c r="D103179" s="1" t="s">
        <v>742</v>
      </c>
      <c r="E103179" s="1" t="s">
        <v>743</v>
      </c>
      <c r="F103179" s="1">
        <v>5</v>
      </c>
      <c r="G103179" s="1">
        <v>5</v>
      </c>
      <c r="H103179" s="1" t="s">
        <v>728</v>
      </c>
      <c r="I103179" s="1" t="s">
        <v>768</v>
      </c>
      <c r="J103179" s="1">
        <v>25</v>
      </c>
      <c r="K103179" s="1">
        <v>5.5</v>
      </c>
    </row>
    <row r="103180" spans="1:11" x14ac:dyDescent="0.25">
      <c r="A103180" s="2">
        <v>37725</v>
      </c>
      <c r="B103180" s="1" t="s">
        <v>20</v>
      </c>
      <c r="C103180" s="1" t="s">
        <v>21</v>
      </c>
      <c r="D103180" s="1" t="s">
        <v>742</v>
      </c>
      <c r="E103180" s="1" t="s">
        <v>743</v>
      </c>
      <c r="F103180" s="1">
        <v>5</v>
      </c>
      <c r="G103180" s="1">
        <v>5</v>
      </c>
      <c r="H103180" s="1" t="s">
        <v>585</v>
      </c>
      <c r="I103180" s="1" t="s">
        <v>768</v>
      </c>
      <c r="J103180" s="1">
        <v>25</v>
      </c>
      <c r="K103180" s="1">
        <v>5.5</v>
      </c>
    </row>
    <row r="103181" spans="1:11" x14ac:dyDescent="0.25">
      <c r="A103181" s="2">
        <v>37682</v>
      </c>
      <c r="B103181" s="1" t="s">
        <v>10</v>
      </c>
      <c r="C103181" s="1" t="s">
        <v>11</v>
      </c>
      <c r="D103181" s="1" t="s">
        <v>742</v>
      </c>
      <c r="E103181" s="1" t="s">
        <v>743</v>
      </c>
      <c r="F103181" s="1">
        <v>5</v>
      </c>
      <c r="G103181" s="1">
        <v>5</v>
      </c>
      <c r="H103181" s="1" t="s">
        <v>589</v>
      </c>
      <c r="I103181" s="1" t="s">
        <v>768</v>
      </c>
      <c r="J103181" s="1">
        <v>25</v>
      </c>
      <c r="K103181" s="1">
        <v>5.5</v>
      </c>
    </row>
    <row r="103182" spans="1:11" x14ac:dyDescent="0.25">
      <c r="A103182" s="2">
        <v>38048</v>
      </c>
      <c r="B103182" s="1" t="s">
        <v>27</v>
      </c>
      <c r="C103182" s="1" t="s">
        <v>28</v>
      </c>
      <c r="D103182" s="1" t="s">
        <v>742</v>
      </c>
      <c r="E103182" s="1" t="s">
        <v>743</v>
      </c>
      <c r="F103182" s="1">
        <v>5</v>
      </c>
      <c r="G103182" s="1">
        <v>5</v>
      </c>
      <c r="H103182" s="1" t="s">
        <v>594</v>
      </c>
      <c r="I103182" s="1" t="s">
        <v>768</v>
      </c>
      <c r="J103182" s="1">
        <v>25</v>
      </c>
      <c r="K103182" s="1">
        <v>5.5</v>
      </c>
    </row>
    <row r="103183" spans="1:11" x14ac:dyDescent="0.25">
      <c r="A103183" s="2">
        <v>39329</v>
      </c>
      <c r="B103183" s="1" t="s">
        <v>325</v>
      </c>
      <c r="C103183" s="1" t="s">
        <v>11</v>
      </c>
      <c r="D103183" s="1" t="s">
        <v>742</v>
      </c>
      <c r="E103183" s="1" t="s">
        <v>743</v>
      </c>
      <c r="F103183" s="1">
        <v>5</v>
      </c>
      <c r="G103183" s="1">
        <v>5</v>
      </c>
      <c r="H103183" s="1" t="s">
        <v>598</v>
      </c>
      <c r="I103183" s="1" t="s">
        <v>768</v>
      </c>
      <c r="J103183" s="1">
        <v>25</v>
      </c>
      <c r="K103183" s="1">
        <v>5.5</v>
      </c>
    </row>
    <row r="103184" spans="1:11" x14ac:dyDescent="0.25">
      <c r="A103184" s="2">
        <v>38760</v>
      </c>
      <c r="B103184" s="1" t="s">
        <v>10</v>
      </c>
      <c r="C103184" s="1" t="s">
        <v>11</v>
      </c>
      <c r="D103184" s="1" t="s">
        <v>742</v>
      </c>
      <c r="E103184" s="1" t="s">
        <v>743</v>
      </c>
      <c r="F103184" s="1">
        <v>5</v>
      </c>
      <c r="G103184" s="1">
        <v>5</v>
      </c>
      <c r="H103184" s="1" t="s">
        <v>730</v>
      </c>
      <c r="I103184" s="1" t="s">
        <v>768</v>
      </c>
      <c r="J103184" s="1">
        <v>25</v>
      </c>
      <c r="K103184" s="1">
        <v>5.5</v>
      </c>
    </row>
    <row r="103185" spans="1:11" x14ac:dyDescent="0.25">
      <c r="A103185" s="2">
        <v>38768</v>
      </c>
      <c r="B103185" s="1" t="s">
        <v>16</v>
      </c>
      <c r="C103185" s="1" t="s">
        <v>17</v>
      </c>
      <c r="D103185" s="1" t="s">
        <v>742</v>
      </c>
      <c r="E103185" s="1" t="s">
        <v>743</v>
      </c>
      <c r="F103185" s="1">
        <v>5</v>
      </c>
      <c r="G103185" s="1">
        <v>5</v>
      </c>
      <c r="H103185" s="1" t="s">
        <v>607</v>
      </c>
      <c r="I103185" s="1" t="s">
        <v>768</v>
      </c>
      <c r="J103185" s="1">
        <v>25</v>
      </c>
      <c r="K103185" s="1">
        <v>5.5</v>
      </c>
    </row>
    <row r="103186" spans="1:11" x14ac:dyDescent="0.25">
      <c r="A103186" s="2">
        <v>37815</v>
      </c>
      <c r="B103186" s="1" t="s">
        <v>10</v>
      </c>
      <c r="C103186" s="1" t="s">
        <v>11</v>
      </c>
      <c r="D103186" s="1" t="s">
        <v>742</v>
      </c>
      <c r="E103186" s="1" t="s">
        <v>743</v>
      </c>
      <c r="F103186" s="1">
        <v>5</v>
      </c>
      <c r="G103186" s="1">
        <v>5</v>
      </c>
      <c r="H103186" s="1" t="s">
        <v>611</v>
      </c>
      <c r="I103186" s="1" t="s">
        <v>768</v>
      </c>
      <c r="J103186" s="1">
        <v>25</v>
      </c>
      <c r="K103186" s="1">
        <v>5.5</v>
      </c>
    </row>
    <row r="103187" spans="1:11" x14ac:dyDescent="0.25">
      <c r="A103187" s="2">
        <v>37820</v>
      </c>
      <c r="B103187" s="1" t="s">
        <v>739</v>
      </c>
      <c r="C103187" s="1" t="s">
        <v>740</v>
      </c>
      <c r="D103187" s="1" t="s">
        <v>742</v>
      </c>
      <c r="E103187" s="1" t="s">
        <v>743</v>
      </c>
      <c r="F103187" s="1">
        <v>5</v>
      </c>
      <c r="G103187" s="1">
        <v>5</v>
      </c>
      <c r="H103187" s="1" t="s">
        <v>615</v>
      </c>
      <c r="I103187" s="1" t="s">
        <v>768</v>
      </c>
      <c r="J103187" s="1">
        <v>25</v>
      </c>
      <c r="K103187" s="1">
        <v>5.5</v>
      </c>
    </row>
    <row r="103188" spans="1:11" x14ac:dyDescent="0.25">
      <c r="A103188" s="2">
        <v>38066</v>
      </c>
      <c r="B103188" s="1" t="s">
        <v>325</v>
      </c>
      <c r="C103188" s="1" t="s">
        <v>11</v>
      </c>
      <c r="D103188" s="1" t="s">
        <v>742</v>
      </c>
      <c r="E103188" s="1" t="s">
        <v>743</v>
      </c>
      <c r="F103188" s="1">
        <v>5</v>
      </c>
      <c r="G103188" s="1">
        <v>5</v>
      </c>
      <c r="H103188" s="1" t="s">
        <v>619</v>
      </c>
      <c r="I103188" s="1" t="s">
        <v>768</v>
      </c>
      <c r="J103188" s="1">
        <v>25</v>
      </c>
      <c r="K103188" s="1">
        <v>5.5</v>
      </c>
    </row>
    <row r="103189" spans="1:11" x14ac:dyDescent="0.25">
      <c r="A103189" s="2">
        <v>39336</v>
      </c>
      <c r="B103189" s="1" t="s">
        <v>16</v>
      </c>
      <c r="C103189" s="1" t="s">
        <v>17</v>
      </c>
      <c r="D103189" s="1" t="s">
        <v>742</v>
      </c>
      <c r="E103189" s="1" t="s">
        <v>743</v>
      </c>
      <c r="F103189" s="1">
        <v>5</v>
      </c>
      <c r="G103189" s="1">
        <v>5</v>
      </c>
      <c r="H103189" s="1" t="s">
        <v>623</v>
      </c>
      <c r="I103189" s="1" t="s">
        <v>768</v>
      </c>
      <c r="J103189" s="1">
        <v>25</v>
      </c>
      <c r="K103189" s="1">
        <v>5.5</v>
      </c>
    </row>
    <row r="103190" spans="1:11" x14ac:dyDescent="0.25">
      <c r="A103190" s="2">
        <v>37757</v>
      </c>
      <c r="B103190" s="1" t="s">
        <v>16</v>
      </c>
      <c r="C103190" s="1" t="s">
        <v>17</v>
      </c>
      <c r="D103190" s="1" t="s">
        <v>742</v>
      </c>
      <c r="E103190" s="1" t="s">
        <v>743</v>
      </c>
      <c r="F103190" s="1">
        <v>5</v>
      </c>
      <c r="G103190" s="1">
        <v>5</v>
      </c>
      <c r="H103190" s="1" t="s">
        <v>633</v>
      </c>
      <c r="I103190" s="1" t="s">
        <v>768</v>
      </c>
      <c r="J103190" s="1">
        <v>25</v>
      </c>
      <c r="K103190" s="1">
        <v>5.5</v>
      </c>
    </row>
    <row r="103191" spans="1:11" x14ac:dyDescent="0.25">
      <c r="A103191" s="2">
        <v>37800</v>
      </c>
      <c r="B103191" s="1" t="s">
        <v>739</v>
      </c>
      <c r="C103191" s="1" t="s">
        <v>740</v>
      </c>
      <c r="D103191" s="1" t="s">
        <v>742</v>
      </c>
      <c r="E103191" s="1" t="s">
        <v>743</v>
      </c>
      <c r="F103191" s="1">
        <v>5</v>
      </c>
      <c r="G103191" s="1">
        <v>5</v>
      </c>
      <c r="H103191" s="1" t="s">
        <v>636</v>
      </c>
      <c r="I103191" s="1" t="s">
        <v>768</v>
      </c>
      <c r="J103191" s="1">
        <v>25</v>
      </c>
      <c r="K103191" s="1">
        <v>5.5</v>
      </c>
    </row>
    <row r="103192" spans="1:11" x14ac:dyDescent="0.25">
      <c r="A103192" s="2">
        <v>38065</v>
      </c>
      <c r="B103192" s="1" t="s">
        <v>325</v>
      </c>
      <c r="C103192" s="1" t="s">
        <v>11</v>
      </c>
      <c r="D103192" s="1" t="s">
        <v>742</v>
      </c>
      <c r="E103192" s="1" t="s">
        <v>743</v>
      </c>
      <c r="F103192" s="1">
        <v>5</v>
      </c>
      <c r="G103192" s="1">
        <v>5</v>
      </c>
      <c r="H103192" s="1" t="s">
        <v>641</v>
      </c>
      <c r="I103192" s="1" t="s">
        <v>768</v>
      </c>
      <c r="J103192" s="1">
        <v>25</v>
      </c>
      <c r="K103192" s="1">
        <v>5.5</v>
      </c>
    </row>
    <row r="103193" spans="1:11" x14ac:dyDescent="0.25">
      <c r="A103193" s="2">
        <v>39335</v>
      </c>
      <c r="B103193" s="1" t="s">
        <v>27</v>
      </c>
      <c r="C103193" s="1" t="s">
        <v>28</v>
      </c>
      <c r="D103193" s="1" t="s">
        <v>742</v>
      </c>
      <c r="E103193" s="1" t="s">
        <v>743</v>
      </c>
      <c r="F103193" s="1">
        <v>5</v>
      </c>
      <c r="G103193" s="1">
        <v>5</v>
      </c>
      <c r="H103193" s="1" t="s">
        <v>645</v>
      </c>
      <c r="I103193" s="1" t="s">
        <v>768</v>
      </c>
      <c r="J103193" s="1">
        <v>25</v>
      </c>
      <c r="K103193" s="1">
        <v>5.5</v>
      </c>
    </row>
    <row r="103194" spans="1:11" x14ac:dyDescent="0.25">
      <c r="A103194" s="2">
        <v>38766</v>
      </c>
      <c r="B103194" s="1" t="s">
        <v>739</v>
      </c>
      <c r="C103194" s="1" t="s">
        <v>740</v>
      </c>
      <c r="D103194" s="1" t="s">
        <v>742</v>
      </c>
      <c r="E103194" s="1" t="s">
        <v>743</v>
      </c>
      <c r="F103194" s="1">
        <v>5</v>
      </c>
      <c r="G103194" s="1">
        <v>5</v>
      </c>
      <c r="H103194" s="1" t="s">
        <v>648</v>
      </c>
      <c r="I103194" s="1" t="s">
        <v>768</v>
      </c>
      <c r="J103194" s="1">
        <v>25</v>
      </c>
      <c r="K103194" s="1">
        <v>5.5</v>
      </c>
    </row>
    <row r="103195" spans="1:11" x14ac:dyDescent="0.25">
      <c r="A103195" s="2">
        <v>37764</v>
      </c>
      <c r="B103195" s="1" t="s">
        <v>744</v>
      </c>
      <c r="C103195" s="1" t="s">
        <v>745</v>
      </c>
      <c r="D103195" s="1" t="s">
        <v>742</v>
      </c>
      <c r="E103195" s="1" t="s">
        <v>743</v>
      </c>
      <c r="F103195" s="1">
        <v>5</v>
      </c>
      <c r="G103195" s="1">
        <v>5</v>
      </c>
      <c r="H103195" s="1" t="s">
        <v>653</v>
      </c>
      <c r="I103195" s="1" t="s">
        <v>768</v>
      </c>
      <c r="J103195" s="1">
        <v>25</v>
      </c>
      <c r="K103195" s="1">
        <v>5.5</v>
      </c>
    </row>
    <row r="103196" spans="1:11" x14ac:dyDescent="0.25">
      <c r="A103196" s="2">
        <v>37822</v>
      </c>
      <c r="B103196" s="1" t="s">
        <v>325</v>
      </c>
      <c r="C103196" s="1" t="s">
        <v>11</v>
      </c>
      <c r="D103196" s="1" t="s">
        <v>742</v>
      </c>
      <c r="E103196" s="1" t="s">
        <v>743</v>
      </c>
      <c r="F103196" s="1">
        <v>5</v>
      </c>
      <c r="G103196" s="1">
        <v>5</v>
      </c>
      <c r="H103196" s="1" t="s">
        <v>658</v>
      </c>
      <c r="I103196" s="1" t="s">
        <v>768</v>
      </c>
      <c r="J103196" s="1">
        <v>25</v>
      </c>
      <c r="K103196" s="1">
        <v>5.5</v>
      </c>
    </row>
    <row r="103197" spans="1:11" x14ac:dyDescent="0.25">
      <c r="A103197" s="2">
        <v>38064</v>
      </c>
      <c r="B103197" s="1" t="s">
        <v>20</v>
      </c>
      <c r="C103197" s="1" t="s">
        <v>21</v>
      </c>
      <c r="D103197" s="1" t="s">
        <v>742</v>
      </c>
      <c r="E103197" s="1" t="s">
        <v>743</v>
      </c>
      <c r="F103197" s="1">
        <v>5</v>
      </c>
      <c r="G103197" s="1">
        <v>5</v>
      </c>
      <c r="H103197" s="1" t="s">
        <v>662</v>
      </c>
      <c r="I103197" s="1" t="s">
        <v>768</v>
      </c>
      <c r="J103197" s="1">
        <v>25</v>
      </c>
      <c r="K103197" s="1">
        <v>5.5</v>
      </c>
    </row>
    <row r="103198" spans="1:11" x14ac:dyDescent="0.25">
      <c r="A103198" s="2">
        <v>39334</v>
      </c>
      <c r="B103198" s="1" t="s">
        <v>24</v>
      </c>
      <c r="C103198" s="1" t="s">
        <v>25</v>
      </c>
      <c r="D103198" s="1" t="s">
        <v>742</v>
      </c>
      <c r="E103198" s="1" t="s">
        <v>743</v>
      </c>
      <c r="F103198" s="1">
        <v>5</v>
      </c>
      <c r="G103198" s="1">
        <v>5</v>
      </c>
      <c r="H103198" s="1" t="s">
        <v>666</v>
      </c>
      <c r="I103198" s="1" t="s">
        <v>768</v>
      </c>
      <c r="J103198" s="1">
        <v>25</v>
      </c>
      <c r="K103198" s="1">
        <v>5.5</v>
      </c>
    </row>
    <row r="103199" spans="1:11" x14ac:dyDescent="0.25">
      <c r="A103199" s="2">
        <v>38765</v>
      </c>
      <c r="B103199" s="1" t="s">
        <v>24</v>
      </c>
      <c r="C103199" s="1" t="s">
        <v>25</v>
      </c>
      <c r="D103199" s="1" t="s">
        <v>742</v>
      </c>
      <c r="E103199" s="1" t="s">
        <v>743</v>
      </c>
      <c r="F103199" s="1">
        <v>5</v>
      </c>
      <c r="G103199" s="1">
        <v>5</v>
      </c>
      <c r="H103199" s="1" t="s">
        <v>671</v>
      </c>
      <c r="I103199" s="1" t="s">
        <v>768</v>
      </c>
      <c r="J103199" s="1">
        <v>25</v>
      </c>
      <c r="K103199" s="1">
        <v>5.5</v>
      </c>
    </row>
    <row r="103200" spans="1:11" x14ac:dyDescent="0.25">
      <c r="A103200" s="2">
        <v>37666</v>
      </c>
      <c r="B103200" s="1" t="s">
        <v>24</v>
      </c>
      <c r="C103200" s="1" t="s">
        <v>25</v>
      </c>
      <c r="D103200" s="1" t="s">
        <v>742</v>
      </c>
      <c r="E103200" s="1" t="s">
        <v>743</v>
      </c>
      <c r="F103200" s="1">
        <v>5</v>
      </c>
      <c r="G103200" s="1">
        <v>5</v>
      </c>
      <c r="H103200" s="1" t="s">
        <v>674</v>
      </c>
      <c r="I103200" s="1" t="s">
        <v>768</v>
      </c>
      <c r="J103200" s="1">
        <v>25</v>
      </c>
      <c r="K103200" s="1">
        <v>5.5</v>
      </c>
    </row>
    <row r="103201" spans="1:11" x14ac:dyDescent="0.25">
      <c r="A103201" s="2">
        <v>37795</v>
      </c>
      <c r="B103201" s="1" t="s">
        <v>315</v>
      </c>
      <c r="C103201" s="1" t="s">
        <v>316</v>
      </c>
      <c r="D103201" s="1" t="s">
        <v>742</v>
      </c>
      <c r="E103201" s="1" t="s">
        <v>743</v>
      </c>
      <c r="F103201" s="1">
        <v>5</v>
      </c>
      <c r="G103201" s="1">
        <v>5</v>
      </c>
      <c r="H103201" s="1" t="s">
        <v>738</v>
      </c>
      <c r="I103201" s="1" t="s">
        <v>768</v>
      </c>
      <c r="J103201" s="1">
        <v>25</v>
      </c>
      <c r="K103201" s="1">
        <v>5.5</v>
      </c>
    </row>
    <row r="103202" spans="1:11" x14ac:dyDescent="0.25">
      <c r="A103202" s="2">
        <v>38063</v>
      </c>
      <c r="B103202" s="1" t="s">
        <v>20</v>
      </c>
      <c r="C103202" s="1" t="s">
        <v>21</v>
      </c>
      <c r="D103202" s="1" t="s">
        <v>742</v>
      </c>
      <c r="E103202" s="1" t="s">
        <v>743</v>
      </c>
      <c r="F103202" s="1">
        <v>5</v>
      </c>
      <c r="G103202" s="1">
        <v>5</v>
      </c>
      <c r="H103202" s="1" t="s">
        <v>684</v>
      </c>
      <c r="I103202" s="1" t="s">
        <v>768</v>
      </c>
      <c r="J103202" s="1">
        <v>25</v>
      </c>
      <c r="K103202" s="1">
        <v>5.5</v>
      </c>
    </row>
    <row r="103203" spans="1:11" x14ac:dyDescent="0.25">
      <c r="A103203" s="2">
        <v>39333</v>
      </c>
      <c r="B103203" s="1" t="s">
        <v>24</v>
      </c>
      <c r="C103203" s="1" t="s">
        <v>25</v>
      </c>
      <c r="D103203" s="1" t="s">
        <v>742</v>
      </c>
      <c r="E103203" s="1" t="s">
        <v>743</v>
      </c>
      <c r="F103203" s="1">
        <v>5</v>
      </c>
      <c r="G103203" s="1">
        <v>5</v>
      </c>
      <c r="H103203" s="1" t="s">
        <v>688</v>
      </c>
      <c r="I103203" s="1" t="s">
        <v>768</v>
      </c>
      <c r="J103203" s="1">
        <v>25</v>
      </c>
      <c r="K103203" s="1">
        <v>5.5</v>
      </c>
    </row>
    <row r="103204" spans="1:11" x14ac:dyDescent="0.25">
      <c r="A103204" s="2">
        <v>38764</v>
      </c>
      <c r="B103204" s="1" t="s">
        <v>315</v>
      </c>
      <c r="C103204" s="1" t="s">
        <v>316</v>
      </c>
      <c r="D103204" s="1" t="s">
        <v>742</v>
      </c>
      <c r="E103204" s="1" t="s">
        <v>743</v>
      </c>
      <c r="F103204" s="1">
        <v>5</v>
      </c>
      <c r="G103204" s="1">
        <v>5</v>
      </c>
      <c r="H103204" s="1" t="s">
        <v>694</v>
      </c>
      <c r="I103204" s="1" t="s">
        <v>768</v>
      </c>
      <c r="J103204" s="1">
        <v>25</v>
      </c>
      <c r="K103204" s="1">
        <v>5.5</v>
      </c>
    </row>
    <row r="103205" spans="1:11" x14ac:dyDescent="0.25">
      <c r="A103205" s="2">
        <v>37709</v>
      </c>
      <c r="B103205" s="1" t="s">
        <v>24</v>
      </c>
      <c r="C103205" s="1" t="s">
        <v>25</v>
      </c>
      <c r="D103205" s="1" t="s">
        <v>742</v>
      </c>
      <c r="E103205" s="1" t="s">
        <v>743</v>
      </c>
      <c r="F103205" s="1">
        <v>5</v>
      </c>
      <c r="G103205" s="1">
        <v>5</v>
      </c>
      <c r="H103205" s="1" t="s">
        <v>311</v>
      </c>
      <c r="I103205" s="1" t="s">
        <v>768</v>
      </c>
      <c r="J103205" s="1">
        <v>25</v>
      </c>
      <c r="K103205" s="1">
        <v>5.5</v>
      </c>
    </row>
    <row r="103206" spans="1:11" x14ac:dyDescent="0.25">
      <c r="A103206" s="2">
        <v>37705</v>
      </c>
      <c r="B103206" s="1" t="s">
        <v>20</v>
      </c>
      <c r="C103206" s="1" t="s">
        <v>21</v>
      </c>
      <c r="D103206" s="1" t="s">
        <v>742</v>
      </c>
      <c r="E103206" s="1" t="s">
        <v>743</v>
      </c>
      <c r="F103206" s="1">
        <v>5</v>
      </c>
      <c r="G103206" s="1">
        <v>5</v>
      </c>
      <c r="H103206" s="1" t="s">
        <v>317</v>
      </c>
      <c r="I103206" s="1" t="s">
        <v>768</v>
      </c>
      <c r="J103206" s="1">
        <v>25</v>
      </c>
      <c r="K103206" s="1">
        <v>5.5</v>
      </c>
    </row>
    <row r="103207" spans="1:11" x14ac:dyDescent="0.25">
      <c r="A103207" s="2">
        <v>38062</v>
      </c>
      <c r="B103207" s="1" t="s">
        <v>10</v>
      </c>
      <c r="C103207" s="1" t="s">
        <v>11</v>
      </c>
      <c r="D103207" s="1" t="s">
        <v>742</v>
      </c>
      <c r="E103207" s="1" t="s">
        <v>743</v>
      </c>
      <c r="F103207" s="1">
        <v>5</v>
      </c>
      <c r="G103207" s="1">
        <v>5</v>
      </c>
      <c r="H103207" s="1" t="s">
        <v>322</v>
      </c>
      <c r="I103207" s="1" t="s">
        <v>768</v>
      </c>
      <c r="J103207" s="1">
        <v>25</v>
      </c>
      <c r="K103207" s="1">
        <v>5.5</v>
      </c>
    </row>
    <row r="103208" spans="1:11" x14ac:dyDescent="0.25">
      <c r="A103208" s="2">
        <v>39332</v>
      </c>
      <c r="B103208" s="1" t="s">
        <v>24</v>
      </c>
      <c r="C103208" s="1" t="s">
        <v>25</v>
      </c>
      <c r="D103208" s="1" t="s">
        <v>742</v>
      </c>
      <c r="E103208" s="1" t="s">
        <v>743</v>
      </c>
      <c r="F103208" s="1">
        <v>5</v>
      </c>
      <c r="G103208" s="1">
        <v>5</v>
      </c>
      <c r="H103208" s="1" t="s">
        <v>328</v>
      </c>
      <c r="I103208" s="1" t="s">
        <v>768</v>
      </c>
      <c r="J103208" s="1">
        <v>25</v>
      </c>
      <c r="K103208" s="1">
        <v>5.5</v>
      </c>
    </row>
    <row r="103209" spans="1:11" x14ac:dyDescent="0.25">
      <c r="A103209" s="2">
        <v>38763</v>
      </c>
      <c r="B103209" s="1" t="s">
        <v>20</v>
      </c>
      <c r="C103209" s="1" t="s">
        <v>21</v>
      </c>
      <c r="D103209" s="1" t="s">
        <v>742</v>
      </c>
      <c r="E103209" s="1" t="s">
        <v>743</v>
      </c>
      <c r="F103209" s="1">
        <v>5</v>
      </c>
      <c r="G103209" s="1">
        <v>5</v>
      </c>
      <c r="H103209" s="1" t="s">
        <v>331</v>
      </c>
      <c r="I103209" s="1" t="s">
        <v>768</v>
      </c>
      <c r="J103209" s="1">
        <v>25</v>
      </c>
      <c r="K103209" s="1">
        <v>5.5</v>
      </c>
    </row>
    <row r="103210" spans="1:11" x14ac:dyDescent="0.25">
      <c r="A103210" s="2">
        <v>37827</v>
      </c>
      <c r="B103210" s="1" t="s">
        <v>315</v>
      </c>
      <c r="C103210" s="1" t="s">
        <v>316</v>
      </c>
      <c r="D103210" s="1" t="s">
        <v>742</v>
      </c>
      <c r="E103210" s="1" t="s">
        <v>743</v>
      </c>
      <c r="F103210" s="1">
        <v>5</v>
      </c>
      <c r="G103210" s="1">
        <v>5</v>
      </c>
      <c r="H103210" s="1" t="s">
        <v>698</v>
      </c>
      <c r="I103210" s="1" t="s">
        <v>768</v>
      </c>
      <c r="J103210" s="1">
        <v>25</v>
      </c>
      <c r="K103210" s="1">
        <v>5.5</v>
      </c>
    </row>
    <row r="103211" spans="1:11" x14ac:dyDescent="0.25">
      <c r="A103211" s="2">
        <v>37823</v>
      </c>
      <c r="B103211" s="1" t="s">
        <v>10</v>
      </c>
      <c r="C103211" s="1" t="s">
        <v>11</v>
      </c>
      <c r="D103211" s="1" t="s">
        <v>742</v>
      </c>
      <c r="E103211" s="1" t="s">
        <v>743</v>
      </c>
      <c r="F103211" s="1">
        <v>5</v>
      </c>
      <c r="G103211" s="1">
        <v>5</v>
      </c>
      <c r="H103211" s="1" t="s">
        <v>341</v>
      </c>
      <c r="I103211" s="1" t="s">
        <v>768</v>
      </c>
      <c r="J103211" s="1">
        <v>25</v>
      </c>
      <c r="K103211" s="1">
        <v>5.5</v>
      </c>
    </row>
    <row r="103212" spans="1:11" x14ac:dyDescent="0.25">
      <c r="A103212" s="2">
        <v>38050</v>
      </c>
      <c r="B103212" s="1" t="s">
        <v>16</v>
      </c>
      <c r="C103212" s="1" t="s">
        <v>17</v>
      </c>
      <c r="D103212" s="1" t="s">
        <v>742</v>
      </c>
      <c r="E103212" s="1" t="s">
        <v>743</v>
      </c>
      <c r="F103212" s="1">
        <v>5</v>
      </c>
      <c r="G103212" s="1">
        <v>5</v>
      </c>
      <c r="H103212" s="1" t="s">
        <v>345</v>
      </c>
      <c r="I103212" s="1" t="s">
        <v>768</v>
      </c>
      <c r="J103212" s="1">
        <v>25</v>
      </c>
      <c r="K103212" s="1">
        <v>5.5</v>
      </c>
    </row>
    <row r="103213" spans="1:11" x14ac:dyDescent="0.25">
      <c r="A103213" s="2">
        <v>39331</v>
      </c>
      <c r="B103213" s="1" t="s">
        <v>24</v>
      </c>
      <c r="C103213" s="1" t="s">
        <v>25</v>
      </c>
      <c r="D103213" s="1" t="s">
        <v>742</v>
      </c>
      <c r="E103213" s="1" t="s">
        <v>743</v>
      </c>
      <c r="F103213" s="1">
        <v>5</v>
      </c>
      <c r="G103213" s="1">
        <v>5</v>
      </c>
      <c r="H103213" s="1" t="s">
        <v>351</v>
      </c>
      <c r="I103213" s="1" t="s">
        <v>768</v>
      </c>
      <c r="J103213" s="1">
        <v>25</v>
      </c>
      <c r="K103213" s="1">
        <v>5.5</v>
      </c>
    </row>
    <row r="103214" spans="1:11" x14ac:dyDescent="0.25">
      <c r="A103214" s="2">
        <v>38762</v>
      </c>
      <c r="B103214" s="1" t="s">
        <v>10</v>
      </c>
      <c r="C103214" s="1" t="s">
        <v>11</v>
      </c>
      <c r="D103214" s="1" t="s">
        <v>742</v>
      </c>
      <c r="E103214" s="1" t="s">
        <v>743</v>
      </c>
      <c r="F103214" s="1">
        <v>5</v>
      </c>
      <c r="G103214" s="1">
        <v>5</v>
      </c>
      <c r="H103214" s="1" t="s">
        <v>355</v>
      </c>
      <c r="I103214" s="1" t="s">
        <v>768</v>
      </c>
      <c r="J103214" s="1">
        <v>25</v>
      </c>
      <c r="K103214" s="1">
        <v>5.5</v>
      </c>
    </row>
    <row r="103215" spans="1:11" x14ac:dyDescent="0.25">
      <c r="A103215" s="2">
        <v>37759</v>
      </c>
      <c r="B103215" s="1" t="s">
        <v>315</v>
      </c>
      <c r="C103215" s="1" t="s">
        <v>316</v>
      </c>
      <c r="D103215" s="1" t="s">
        <v>742</v>
      </c>
      <c r="E103215" s="1" t="s">
        <v>743</v>
      </c>
      <c r="F103215" s="1">
        <v>5</v>
      </c>
      <c r="G103215" s="1">
        <v>5</v>
      </c>
      <c r="H103215" s="1" t="s">
        <v>359</v>
      </c>
      <c r="I103215" s="1" t="s">
        <v>768</v>
      </c>
      <c r="J103215" s="1">
        <v>25</v>
      </c>
      <c r="K103215" s="1">
        <v>5.5</v>
      </c>
    </row>
    <row r="103216" spans="1:11" x14ac:dyDescent="0.25">
      <c r="A103216" s="2">
        <v>37758</v>
      </c>
      <c r="B103216" s="1" t="s">
        <v>10</v>
      </c>
      <c r="C103216" s="1" t="s">
        <v>11</v>
      </c>
      <c r="D103216" s="1" t="s">
        <v>742</v>
      </c>
      <c r="E103216" s="1" t="s">
        <v>743</v>
      </c>
      <c r="F103216" s="1">
        <v>5</v>
      </c>
      <c r="G103216" s="1">
        <v>5</v>
      </c>
      <c r="H103216" s="1" t="s">
        <v>700</v>
      </c>
      <c r="I103216" s="1" t="s">
        <v>768</v>
      </c>
      <c r="J103216" s="1">
        <v>25</v>
      </c>
      <c r="K103216" s="1">
        <v>5.5</v>
      </c>
    </row>
    <row r="103217" spans="1:11" x14ac:dyDescent="0.25">
      <c r="A103217" s="2">
        <v>39330</v>
      </c>
      <c r="B103217" s="1" t="s">
        <v>24</v>
      </c>
      <c r="C103217" s="1" t="s">
        <v>25</v>
      </c>
      <c r="D103217" s="1" t="s">
        <v>742</v>
      </c>
      <c r="E103217" s="1" t="s">
        <v>743</v>
      </c>
      <c r="F103217" s="1">
        <v>5</v>
      </c>
      <c r="G103217" s="1">
        <v>5</v>
      </c>
      <c r="H103217" s="1" t="s">
        <v>372</v>
      </c>
      <c r="I103217" s="1" t="s">
        <v>768</v>
      </c>
      <c r="J103217" s="1">
        <v>25</v>
      </c>
      <c r="K103217" s="1">
        <v>5.5</v>
      </c>
    </row>
    <row r="103218" spans="1:11" x14ac:dyDescent="0.25">
      <c r="A103218" s="2">
        <v>38761</v>
      </c>
      <c r="B103218" s="1" t="s">
        <v>10</v>
      </c>
      <c r="C103218" s="1" t="s">
        <v>11</v>
      </c>
      <c r="D103218" s="1" t="s">
        <v>742</v>
      </c>
      <c r="E103218" s="1" t="s">
        <v>743</v>
      </c>
      <c r="F103218" s="1">
        <v>5</v>
      </c>
      <c r="G103218" s="1">
        <v>5</v>
      </c>
      <c r="H103218" s="1" t="s">
        <v>378</v>
      </c>
      <c r="I103218" s="1" t="s">
        <v>768</v>
      </c>
      <c r="J103218" s="1">
        <v>25</v>
      </c>
      <c r="K103218" s="1">
        <v>5.5</v>
      </c>
    </row>
    <row r="103219" spans="1:11" x14ac:dyDescent="0.25">
      <c r="A103219" s="2">
        <v>37725</v>
      </c>
      <c r="B103219" s="1" t="s">
        <v>20</v>
      </c>
      <c r="C103219" s="1" t="s">
        <v>21</v>
      </c>
      <c r="D103219" s="1" t="s">
        <v>742</v>
      </c>
      <c r="E103219" s="1" t="s">
        <v>743</v>
      </c>
      <c r="F103219" s="1">
        <v>5</v>
      </c>
      <c r="G103219" s="1">
        <v>5</v>
      </c>
      <c r="H103219" s="1" t="s">
        <v>383</v>
      </c>
      <c r="I103219" s="1" t="s">
        <v>768</v>
      </c>
      <c r="J103219" s="1">
        <v>25</v>
      </c>
      <c r="K103219" s="1">
        <v>5.5</v>
      </c>
    </row>
    <row r="103220" spans="1:11" x14ac:dyDescent="0.25">
      <c r="A103220" s="2">
        <v>37682</v>
      </c>
      <c r="B103220" s="1" t="s">
        <v>10</v>
      </c>
      <c r="C103220" s="1" t="s">
        <v>11</v>
      </c>
      <c r="D103220" s="1" t="s">
        <v>742</v>
      </c>
      <c r="E103220" s="1" t="s">
        <v>743</v>
      </c>
      <c r="F103220" s="1">
        <v>5</v>
      </c>
      <c r="G103220" s="1">
        <v>5</v>
      </c>
      <c r="H103220" s="1" t="s">
        <v>702</v>
      </c>
      <c r="I103220" s="1" t="s">
        <v>768</v>
      </c>
      <c r="J103220" s="1">
        <v>25</v>
      </c>
      <c r="K103220" s="1">
        <v>5.5</v>
      </c>
    </row>
    <row r="103221" spans="1:11" x14ac:dyDescent="0.25">
      <c r="A103221" s="2">
        <v>38048</v>
      </c>
      <c r="B103221" s="1" t="s">
        <v>27</v>
      </c>
      <c r="C103221" s="1" t="s">
        <v>28</v>
      </c>
      <c r="D103221" s="1" t="s">
        <v>742</v>
      </c>
      <c r="E103221" s="1" t="s">
        <v>743</v>
      </c>
      <c r="F103221" s="1">
        <v>5</v>
      </c>
      <c r="G103221" s="1">
        <v>5</v>
      </c>
      <c r="H103221" s="1" t="s">
        <v>392</v>
      </c>
      <c r="I103221" s="1" t="s">
        <v>768</v>
      </c>
      <c r="J103221" s="1">
        <v>25</v>
      </c>
      <c r="K103221" s="1">
        <v>5.5</v>
      </c>
    </row>
    <row r="103222" spans="1:11" x14ac:dyDescent="0.25">
      <c r="A103222" s="2">
        <v>39329</v>
      </c>
      <c r="B103222" s="1" t="s">
        <v>325</v>
      </c>
      <c r="C103222" s="1" t="s">
        <v>11</v>
      </c>
      <c r="D103222" s="1" t="s">
        <v>742</v>
      </c>
      <c r="E103222" s="1" t="s">
        <v>743</v>
      </c>
      <c r="F103222" s="1">
        <v>5</v>
      </c>
      <c r="G103222" s="1">
        <v>5</v>
      </c>
      <c r="H103222" s="1" t="s">
        <v>397</v>
      </c>
      <c r="I103222" s="1" t="s">
        <v>768</v>
      </c>
      <c r="J103222" s="1">
        <v>25</v>
      </c>
      <c r="K103222" s="1">
        <v>5.5</v>
      </c>
    </row>
    <row r="103223" spans="1:11" x14ac:dyDescent="0.25">
      <c r="A103223" s="2">
        <v>38760</v>
      </c>
      <c r="B103223" s="1" t="s">
        <v>10</v>
      </c>
      <c r="C103223" s="1" t="s">
        <v>11</v>
      </c>
      <c r="D103223" s="1" t="s">
        <v>742</v>
      </c>
      <c r="E103223" s="1" t="s">
        <v>743</v>
      </c>
      <c r="F103223" s="1">
        <v>5</v>
      </c>
      <c r="G103223" s="1">
        <v>5</v>
      </c>
      <c r="H103223" s="1" t="s">
        <v>400</v>
      </c>
      <c r="I103223" s="1" t="s">
        <v>768</v>
      </c>
      <c r="J103223" s="1">
        <v>25</v>
      </c>
      <c r="K103223" s="1">
        <v>5.5</v>
      </c>
    </row>
    <row r="103224" spans="1:11" x14ac:dyDescent="0.25">
      <c r="A103224" s="2">
        <v>38768</v>
      </c>
      <c r="B103224" s="1" t="s">
        <v>16</v>
      </c>
      <c r="C103224" s="1" t="s">
        <v>17</v>
      </c>
      <c r="D103224" s="1" t="s">
        <v>742</v>
      </c>
      <c r="E103224" s="1" t="s">
        <v>743</v>
      </c>
      <c r="F103224" s="1">
        <v>5</v>
      </c>
      <c r="G103224" s="1">
        <v>5</v>
      </c>
      <c r="H103224" s="1" t="s">
        <v>404</v>
      </c>
      <c r="I103224" s="1" t="s">
        <v>768</v>
      </c>
      <c r="J103224" s="1">
        <v>25</v>
      </c>
      <c r="K103224" s="1">
        <v>5.5</v>
      </c>
    </row>
    <row r="103225" spans="1:11" x14ac:dyDescent="0.25">
      <c r="A103225" s="2">
        <v>37815</v>
      </c>
      <c r="B103225" s="1" t="s">
        <v>10</v>
      </c>
      <c r="C103225" s="1" t="s">
        <v>11</v>
      </c>
      <c r="D103225" s="1" t="s">
        <v>742</v>
      </c>
      <c r="E103225" s="1" t="s">
        <v>743</v>
      </c>
      <c r="F103225" s="1">
        <v>5</v>
      </c>
      <c r="G103225" s="1">
        <v>5</v>
      </c>
      <c r="H103225" s="1" t="s">
        <v>409</v>
      </c>
      <c r="I103225" s="1" t="s">
        <v>768</v>
      </c>
      <c r="J103225" s="1">
        <v>25</v>
      </c>
      <c r="K103225" s="1">
        <v>5.5</v>
      </c>
    </row>
    <row r="103226" spans="1:11" x14ac:dyDescent="0.25">
      <c r="A103226" s="2">
        <v>37820</v>
      </c>
      <c r="B103226" s="1" t="s">
        <v>739</v>
      </c>
      <c r="C103226" s="1" t="s">
        <v>740</v>
      </c>
      <c r="D103226" s="1" t="s">
        <v>742</v>
      </c>
      <c r="E103226" s="1" t="s">
        <v>743</v>
      </c>
      <c r="F103226" s="1">
        <v>5</v>
      </c>
      <c r="G103226" s="1">
        <v>5</v>
      </c>
      <c r="H103226" s="1" t="s">
        <v>413</v>
      </c>
      <c r="I103226" s="1" t="s">
        <v>768</v>
      </c>
      <c r="J103226" s="1">
        <v>25</v>
      </c>
      <c r="K103226" s="1">
        <v>5.5</v>
      </c>
    </row>
    <row r="103227" spans="1:11" x14ac:dyDescent="0.25">
      <c r="A103227" s="2">
        <v>38066</v>
      </c>
      <c r="B103227" s="1" t="s">
        <v>325</v>
      </c>
      <c r="C103227" s="1" t="s">
        <v>11</v>
      </c>
      <c r="D103227" s="1" t="s">
        <v>742</v>
      </c>
      <c r="E103227" s="1" t="s">
        <v>743</v>
      </c>
      <c r="F103227" s="1">
        <v>5</v>
      </c>
      <c r="G103227" s="1">
        <v>5</v>
      </c>
      <c r="H103227" s="1" t="s">
        <v>419</v>
      </c>
      <c r="I103227" s="1" t="s">
        <v>768</v>
      </c>
      <c r="J103227" s="1">
        <v>25</v>
      </c>
      <c r="K103227" s="1">
        <v>5.5</v>
      </c>
    </row>
    <row r="103228" spans="1:11" x14ac:dyDescent="0.25">
      <c r="A103228" s="2">
        <v>39336</v>
      </c>
      <c r="B103228" s="1" t="s">
        <v>16</v>
      </c>
      <c r="C103228" s="1" t="s">
        <v>17</v>
      </c>
      <c r="D103228" s="1" t="s">
        <v>742</v>
      </c>
      <c r="E103228" s="1" t="s">
        <v>743</v>
      </c>
      <c r="F103228" s="1">
        <v>5</v>
      </c>
      <c r="G103228" s="1">
        <v>5</v>
      </c>
      <c r="H103228" s="1" t="s">
        <v>423</v>
      </c>
      <c r="I103228" s="1" t="s">
        <v>768</v>
      </c>
      <c r="J103228" s="1">
        <v>25</v>
      </c>
      <c r="K103228" s="1">
        <v>5.5</v>
      </c>
    </row>
    <row r="103229" spans="1:11" x14ac:dyDescent="0.25">
      <c r="A103229" s="2">
        <v>37757</v>
      </c>
      <c r="B103229" s="1" t="s">
        <v>16</v>
      </c>
      <c r="C103229" s="1" t="s">
        <v>17</v>
      </c>
      <c r="D103229" s="1" t="s">
        <v>742</v>
      </c>
      <c r="E103229" s="1" t="s">
        <v>743</v>
      </c>
      <c r="F103229" s="1">
        <v>5</v>
      </c>
      <c r="G103229" s="1">
        <v>5</v>
      </c>
      <c r="H103229" s="1" t="s">
        <v>432</v>
      </c>
      <c r="I103229" s="1" t="s">
        <v>768</v>
      </c>
      <c r="J103229" s="1">
        <v>25</v>
      </c>
      <c r="K103229" s="1">
        <v>5.5</v>
      </c>
    </row>
    <row r="103230" spans="1:11" x14ac:dyDescent="0.25">
      <c r="A103230" s="2">
        <v>37800</v>
      </c>
      <c r="B103230" s="1" t="s">
        <v>739</v>
      </c>
      <c r="C103230" s="1" t="s">
        <v>740</v>
      </c>
      <c r="D103230" s="1" t="s">
        <v>742</v>
      </c>
      <c r="E103230" s="1" t="s">
        <v>743</v>
      </c>
      <c r="F103230" s="1">
        <v>5</v>
      </c>
      <c r="G103230" s="1">
        <v>5</v>
      </c>
      <c r="H103230" s="1" t="s">
        <v>435</v>
      </c>
      <c r="I103230" s="1" t="s">
        <v>768</v>
      </c>
      <c r="J103230" s="1">
        <v>25</v>
      </c>
      <c r="K103230" s="1">
        <v>5.5</v>
      </c>
    </row>
    <row r="103231" spans="1:11" x14ac:dyDescent="0.25">
      <c r="A103231" s="2">
        <v>38065</v>
      </c>
      <c r="B103231" s="1" t="s">
        <v>325</v>
      </c>
      <c r="C103231" s="1" t="s">
        <v>11</v>
      </c>
      <c r="D103231" s="1" t="s">
        <v>742</v>
      </c>
      <c r="E103231" s="1" t="s">
        <v>743</v>
      </c>
      <c r="F103231" s="1">
        <v>5</v>
      </c>
      <c r="G103231" s="1">
        <v>5</v>
      </c>
      <c r="H103231" s="1" t="s">
        <v>439</v>
      </c>
      <c r="I103231" s="1" t="s">
        <v>768</v>
      </c>
      <c r="J103231" s="1">
        <v>25</v>
      </c>
      <c r="K103231" s="1">
        <v>5.5</v>
      </c>
    </row>
    <row r="103232" spans="1:11" x14ac:dyDescent="0.25">
      <c r="A103232" s="2">
        <v>39335</v>
      </c>
      <c r="B103232" s="1" t="s">
        <v>27</v>
      </c>
      <c r="C103232" s="1" t="s">
        <v>28</v>
      </c>
      <c r="D103232" s="1" t="s">
        <v>742</v>
      </c>
      <c r="E103232" s="1" t="s">
        <v>743</v>
      </c>
      <c r="F103232" s="1">
        <v>5</v>
      </c>
      <c r="G103232" s="1">
        <v>5</v>
      </c>
      <c r="H103232" s="1" t="s">
        <v>445</v>
      </c>
      <c r="I103232" s="1" t="s">
        <v>768</v>
      </c>
      <c r="J103232" s="1">
        <v>25</v>
      </c>
      <c r="K103232" s="1">
        <v>5.5</v>
      </c>
    </row>
    <row r="103233" spans="1:11" x14ac:dyDescent="0.25">
      <c r="A103233" s="2">
        <v>38766</v>
      </c>
      <c r="B103233" s="1" t="s">
        <v>739</v>
      </c>
      <c r="C103233" s="1" t="s">
        <v>740</v>
      </c>
      <c r="D103233" s="1" t="s">
        <v>742</v>
      </c>
      <c r="E103233" s="1" t="s">
        <v>743</v>
      </c>
      <c r="F103233" s="1">
        <v>5</v>
      </c>
      <c r="G103233" s="1">
        <v>5</v>
      </c>
      <c r="H103233" s="1" t="s">
        <v>450</v>
      </c>
      <c r="I103233" s="1" t="s">
        <v>768</v>
      </c>
      <c r="J103233" s="1">
        <v>25</v>
      </c>
      <c r="K103233" s="1">
        <v>5.5</v>
      </c>
    </row>
    <row r="103234" spans="1:11" x14ac:dyDescent="0.25">
      <c r="A103234" s="2">
        <v>37764</v>
      </c>
      <c r="B103234" s="1" t="s">
        <v>744</v>
      </c>
      <c r="C103234" s="1" t="s">
        <v>745</v>
      </c>
      <c r="D103234" s="1" t="s">
        <v>742</v>
      </c>
      <c r="E103234" s="1" t="s">
        <v>743</v>
      </c>
      <c r="F103234" s="1">
        <v>5</v>
      </c>
      <c r="G103234" s="1">
        <v>5</v>
      </c>
      <c r="H103234" s="1" t="s">
        <v>453</v>
      </c>
      <c r="I103234" s="1" t="s">
        <v>768</v>
      </c>
      <c r="J103234" s="1">
        <v>25</v>
      </c>
      <c r="K103234" s="1">
        <v>5.5</v>
      </c>
    </row>
    <row r="103235" spans="1:11" x14ac:dyDescent="0.25">
      <c r="A103235" s="2">
        <v>37822</v>
      </c>
      <c r="B103235" s="1" t="s">
        <v>325</v>
      </c>
      <c r="C103235" s="1" t="s">
        <v>11</v>
      </c>
      <c r="D103235" s="1" t="s">
        <v>742</v>
      </c>
      <c r="E103235" s="1" t="s">
        <v>743</v>
      </c>
      <c r="F103235" s="1">
        <v>5</v>
      </c>
      <c r="G103235" s="1">
        <v>5</v>
      </c>
      <c r="H103235" s="1" t="s">
        <v>459</v>
      </c>
      <c r="I103235" s="1" t="s">
        <v>768</v>
      </c>
      <c r="J103235" s="1">
        <v>25</v>
      </c>
      <c r="K103235" s="1">
        <v>5.5</v>
      </c>
    </row>
    <row r="103236" spans="1:11" x14ac:dyDescent="0.25">
      <c r="A103236" s="2">
        <v>38064</v>
      </c>
      <c r="B103236" s="1" t="s">
        <v>20</v>
      </c>
      <c r="C103236" s="1" t="s">
        <v>21</v>
      </c>
      <c r="D103236" s="1" t="s">
        <v>742</v>
      </c>
      <c r="E103236" s="1" t="s">
        <v>743</v>
      </c>
      <c r="F103236" s="1">
        <v>5</v>
      </c>
      <c r="G103236" s="1">
        <v>5</v>
      </c>
      <c r="H103236" s="1" t="s">
        <v>463</v>
      </c>
      <c r="I103236" s="1" t="s">
        <v>768</v>
      </c>
      <c r="J103236" s="1">
        <v>25</v>
      </c>
      <c r="K103236" s="1">
        <v>5.5</v>
      </c>
    </row>
    <row r="103237" spans="1:11" x14ac:dyDescent="0.25">
      <c r="A103237" s="2">
        <v>39334</v>
      </c>
      <c r="B103237" s="1" t="s">
        <v>24</v>
      </c>
      <c r="C103237" s="1" t="s">
        <v>25</v>
      </c>
      <c r="D103237" s="1" t="s">
        <v>742</v>
      </c>
      <c r="E103237" s="1" t="s">
        <v>743</v>
      </c>
      <c r="F103237" s="1">
        <v>5</v>
      </c>
      <c r="G103237" s="1">
        <v>5</v>
      </c>
      <c r="H103237" s="1" t="s">
        <v>712</v>
      </c>
      <c r="I103237" s="1" t="s">
        <v>768</v>
      </c>
      <c r="J103237" s="1">
        <v>25</v>
      </c>
      <c r="K103237" s="1">
        <v>5.5</v>
      </c>
    </row>
    <row r="103238" spans="1:11" x14ac:dyDescent="0.25">
      <c r="A103238" s="2">
        <v>38765</v>
      </c>
      <c r="B103238" s="1" t="s">
        <v>24</v>
      </c>
      <c r="C103238" s="1" t="s">
        <v>25</v>
      </c>
      <c r="D103238" s="1" t="s">
        <v>742</v>
      </c>
      <c r="E103238" s="1" t="s">
        <v>743</v>
      </c>
      <c r="F103238" s="1">
        <v>5</v>
      </c>
      <c r="G103238" s="1">
        <v>5</v>
      </c>
      <c r="H103238" s="1" t="s">
        <v>471</v>
      </c>
      <c r="I103238" s="1" t="s">
        <v>768</v>
      </c>
      <c r="J103238" s="1">
        <v>25</v>
      </c>
      <c r="K103238" s="1">
        <v>5.5</v>
      </c>
    </row>
    <row r="103239" spans="1:11" x14ac:dyDescent="0.25">
      <c r="A103239" s="2">
        <v>37666</v>
      </c>
      <c r="B103239" s="1" t="s">
        <v>24</v>
      </c>
      <c r="C103239" s="1" t="s">
        <v>25</v>
      </c>
      <c r="D103239" s="1" t="s">
        <v>742</v>
      </c>
      <c r="E103239" s="1" t="s">
        <v>743</v>
      </c>
      <c r="F103239" s="1">
        <v>5</v>
      </c>
      <c r="G103239" s="1">
        <v>5</v>
      </c>
      <c r="H103239" s="1" t="s">
        <v>476</v>
      </c>
      <c r="I103239" s="1" t="s">
        <v>768</v>
      </c>
      <c r="J103239" s="1">
        <v>25</v>
      </c>
      <c r="K103239" s="1">
        <v>5.5</v>
      </c>
    </row>
    <row r="103240" spans="1:11" x14ac:dyDescent="0.25">
      <c r="A103240" s="2">
        <v>37795</v>
      </c>
      <c r="B103240" s="1" t="s">
        <v>315</v>
      </c>
      <c r="C103240" s="1" t="s">
        <v>316</v>
      </c>
      <c r="D103240" s="1" t="s">
        <v>742</v>
      </c>
      <c r="E103240" s="1" t="s">
        <v>743</v>
      </c>
      <c r="F103240" s="1">
        <v>5</v>
      </c>
      <c r="G103240" s="1">
        <v>5</v>
      </c>
      <c r="H103240" s="1" t="s">
        <v>480</v>
      </c>
      <c r="I103240" s="1" t="s">
        <v>768</v>
      </c>
      <c r="J103240" s="1">
        <v>25</v>
      </c>
      <c r="K103240" s="1">
        <v>5.5</v>
      </c>
    </row>
    <row r="103241" spans="1:11" x14ac:dyDescent="0.25">
      <c r="A103241" s="2">
        <v>38063</v>
      </c>
      <c r="B103241" s="1" t="s">
        <v>20</v>
      </c>
      <c r="C103241" s="1" t="s">
        <v>21</v>
      </c>
      <c r="D103241" s="1" t="s">
        <v>742</v>
      </c>
      <c r="E103241" s="1" t="s">
        <v>743</v>
      </c>
      <c r="F103241" s="1">
        <v>5</v>
      </c>
      <c r="G103241" s="1">
        <v>5</v>
      </c>
      <c r="H103241" s="1" t="s">
        <v>483</v>
      </c>
      <c r="I103241" s="1" t="s">
        <v>768</v>
      </c>
      <c r="J103241" s="1">
        <v>25</v>
      </c>
      <c r="K103241" s="1">
        <v>5.5</v>
      </c>
    </row>
    <row r="103242" spans="1:11" x14ac:dyDescent="0.25">
      <c r="A103242" s="2">
        <v>39333</v>
      </c>
      <c r="B103242" s="1" t="s">
        <v>24</v>
      </c>
      <c r="C103242" s="1" t="s">
        <v>25</v>
      </c>
      <c r="D103242" s="1" t="s">
        <v>742</v>
      </c>
      <c r="E103242" s="1" t="s">
        <v>743</v>
      </c>
      <c r="F103242" s="1">
        <v>5</v>
      </c>
      <c r="G103242" s="1">
        <v>5</v>
      </c>
      <c r="H103242" s="1" t="s">
        <v>488</v>
      </c>
      <c r="I103242" s="1" t="s">
        <v>768</v>
      </c>
      <c r="J103242" s="1">
        <v>25</v>
      </c>
      <c r="K103242" s="1">
        <v>5.5</v>
      </c>
    </row>
    <row r="103243" spans="1:11" x14ac:dyDescent="0.25">
      <c r="A103243" s="2">
        <v>38764</v>
      </c>
      <c r="B103243" s="1" t="s">
        <v>315</v>
      </c>
      <c r="C103243" s="1" t="s">
        <v>316</v>
      </c>
      <c r="D103243" s="1" t="s">
        <v>742</v>
      </c>
      <c r="E103243" s="1" t="s">
        <v>743</v>
      </c>
      <c r="F103243" s="1">
        <v>5</v>
      </c>
      <c r="G103243" s="1">
        <v>5</v>
      </c>
      <c r="H103243" s="1" t="s">
        <v>716</v>
      </c>
      <c r="I103243" s="1" t="s">
        <v>768</v>
      </c>
      <c r="J103243" s="1">
        <v>25</v>
      </c>
      <c r="K103243" s="1">
        <v>5.5</v>
      </c>
    </row>
    <row r="103244" spans="1:11" x14ac:dyDescent="0.25">
      <c r="A103244" s="2">
        <v>37709</v>
      </c>
      <c r="B103244" s="1" t="s">
        <v>24</v>
      </c>
      <c r="C103244" s="1" t="s">
        <v>25</v>
      </c>
      <c r="D103244" s="1" t="s">
        <v>742</v>
      </c>
      <c r="E103244" s="1" t="s">
        <v>743</v>
      </c>
      <c r="F103244" s="1">
        <v>5</v>
      </c>
      <c r="G103244" s="1">
        <v>5</v>
      </c>
      <c r="H103244" s="1" t="s">
        <v>496</v>
      </c>
      <c r="I103244" s="1" t="s">
        <v>768</v>
      </c>
      <c r="J103244" s="1">
        <v>25</v>
      </c>
      <c r="K103244" s="1">
        <v>5.5</v>
      </c>
    </row>
    <row r="103245" spans="1:11" x14ac:dyDescent="0.25">
      <c r="A103245" s="2">
        <v>37705</v>
      </c>
      <c r="B103245" s="1" t="s">
        <v>20</v>
      </c>
      <c r="C103245" s="1" t="s">
        <v>21</v>
      </c>
      <c r="D103245" s="1" t="s">
        <v>742</v>
      </c>
      <c r="E103245" s="1" t="s">
        <v>743</v>
      </c>
      <c r="F103245" s="1">
        <v>5</v>
      </c>
      <c r="G103245" s="1">
        <v>5</v>
      </c>
      <c r="H103245" s="1" t="s">
        <v>500</v>
      </c>
      <c r="I103245" s="1" t="s">
        <v>768</v>
      </c>
      <c r="J103245" s="1">
        <v>25</v>
      </c>
      <c r="K103245" s="1">
        <v>5.5</v>
      </c>
    </row>
    <row r="103246" spans="1:11" x14ac:dyDescent="0.25">
      <c r="A103246" s="2">
        <v>38062</v>
      </c>
      <c r="B103246" s="1" t="s">
        <v>10</v>
      </c>
      <c r="C103246" s="1" t="s">
        <v>11</v>
      </c>
      <c r="D103246" s="1" t="s">
        <v>742</v>
      </c>
      <c r="E103246" s="1" t="s">
        <v>743</v>
      </c>
      <c r="F103246" s="1">
        <v>5</v>
      </c>
      <c r="G103246" s="1">
        <v>5</v>
      </c>
      <c r="H103246" s="1" t="s">
        <v>504</v>
      </c>
      <c r="I103246" s="1" t="s">
        <v>768</v>
      </c>
      <c r="J103246" s="1">
        <v>25</v>
      </c>
      <c r="K103246" s="1">
        <v>5.5</v>
      </c>
    </row>
    <row r="103247" spans="1:11" x14ac:dyDescent="0.25">
      <c r="A103247" s="2">
        <v>39332</v>
      </c>
      <c r="B103247" s="1" t="s">
        <v>24</v>
      </c>
      <c r="C103247" s="1" t="s">
        <v>25</v>
      </c>
      <c r="D103247" s="1" t="s">
        <v>742</v>
      </c>
      <c r="E103247" s="1" t="s">
        <v>743</v>
      </c>
      <c r="F103247" s="1">
        <v>5</v>
      </c>
      <c r="G103247" s="1">
        <v>5</v>
      </c>
      <c r="H103247" s="1" t="s">
        <v>508</v>
      </c>
      <c r="I103247" s="1" t="s">
        <v>768</v>
      </c>
      <c r="J103247" s="1">
        <v>25</v>
      </c>
      <c r="K103247" s="1">
        <v>5.5</v>
      </c>
    </row>
    <row r="103248" spans="1:11" x14ac:dyDescent="0.25">
      <c r="A103248" s="2">
        <v>38763</v>
      </c>
      <c r="B103248" s="1" t="s">
        <v>20</v>
      </c>
      <c r="C103248" s="1" t="s">
        <v>21</v>
      </c>
      <c r="D103248" s="1" t="s">
        <v>742</v>
      </c>
      <c r="E103248" s="1" t="s">
        <v>743</v>
      </c>
      <c r="F103248" s="1">
        <v>5</v>
      </c>
      <c r="G103248" s="1">
        <v>5</v>
      </c>
      <c r="H103248" s="1" t="s">
        <v>720</v>
      </c>
      <c r="I103248" s="1" t="s">
        <v>768</v>
      </c>
      <c r="J103248" s="1">
        <v>25</v>
      </c>
      <c r="K103248" s="1">
        <v>5.5</v>
      </c>
    </row>
    <row r="103249" spans="1:11" x14ac:dyDescent="0.25">
      <c r="A103249" s="2">
        <v>37827</v>
      </c>
      <c r="B103249" s="1" t="s">
        <v>315</v>
      </c>
      <c r="C103249" s="1" t="s">
        <v>316</v>
      </c>
      <c r="D103249" s="1" t="s">
        <v>742</v>
      </c>
      <c r="E103249" s="1" t="s">
        <v>743</v>
      </c>
      <c r="F103249" s="1">
        <v>5</v>
      </c>
      <c r="G103249" s="1">
        <v>5</v>
      </c>
      <c r="H103249" s="1" t="s">
        <v>515</v>
      </c>
      <c r="I103249" s="1" t="s">
        <v>768</v>
      </c>
      <c r="J103249" s="1">
        <v>25</v>
      </c>
      <c r="K103249" s="1">
        <v>5.5</v>
      </c>
    </row>
    <row r="103250" spans="1:11" x14ac:dyDescent="0.25">
      <c r="A103250" s="2">
        <v>37823</v>
      </c>
      <c r="B103250" s="1" t="s">
        <v>10</v>
      </c>
      <c r="C103250" s="1" t="s">
        <v>11</v>
      </c>
      <c r="D103250" s="1" t="s">
        <v>742</v>
      </c>
      <c r="E103250" s="1" t="s">
        <v>743</v>
      </c>
      <c r="F103250" s="1">
        <v>5</v>
      </c>
      <c r="G103250" s="1">
        <v>5</v>
      </c>
      <c r="H103250" s="1" t="s">
        <v>520</v>
      </c>
      <c r="I103250" s="1" t="s">
        <v>768</v>
      </c>
      <c r="J103250" s="1">
        <v>25</v>
      </c>
      <c r="K103250" s="1">
        <v>5.5</v>
      </c>
    </row>
    <row r="103251" spans="1:11" x14ac:dyDescent="0.25">
      <c r="A103251" s="2">
        <v>38050</v>
      </c>
      <c r="B103251" s="1" t="s">
        <v>16</v>
      </c>
      <c r="C103251" s="1" t="s">
        <v>17</v>
      </c>
      <c r="D103251" s="1" t="s">
        <v>742</v>
      </c>
      <c r="E103251" s="1" t="s">
        <v>743</v>
      </c>
      <c r="F103251" s="1">
        <v>5</v>
      </c>
      <c r="G103251" s="1">
        <v>5</v>
      </c>
      <c r="H103251" s="1" t="s">
        <v>524</v>
      </c>
      <c r="I103251" s="1" t="s">
        <v>768</v>
      </c>
      <c r="J103251" s="1">
        <v>25</v>
      </c>
      <c r="K103251" s="1">
        <v>5.5</v>
      </c>
    </row>
    <row r="103252" spans="1:11" x14ac:dyDescent="0.25">
      <c r="A103252" s="2">
        <v>39331</v>
      </c>
      <c r="B103252" s="1" t="s">
        <v>24</v>
      </c>
      <c r="C103252" s="1" t="s">
        <v>25</v>
      </c>
      <c r="D103252" s="1" t="s">
        <v>742</v>
      </c>
      <c r="E103252" s="1" t="s">
        <v>743</v>
      </c>
      <c r="F103252" s="1">
        <v>5</v>
      </c>
      <c r="G103252" s="1">
        <v>5</v>
      </c>
      <c r="H103252" s="1" t="s">
        <v>527</v>
      </c>
      <c r="I103252" s="1" t="s">
        <v>768</v>
      </c>
      <c r="J103252" s="1">
        <v>25</v>
      </c>
      <c r="K103252" s="1">
        <v>5.5</v>
      </c>
    </row>
    <row r="103253" spans="1:11" x14ac:dyDescent="0.25">
      <c r="A103253" s="2">
        <v>38762</v>
      </c>
      <c r="B103253" s="1" t="s">
        <v>10</v>
      </c>
      <c r="C103253" s="1" t="s">
        <v>11</v>
      </c>
      <c r="D103253" s="1" t="s">
        <v>742</v>
      </c>
      <c r="E103253" s="1" t="s">
        <v>743</v>
      </c>
      <c r="F103253" s="1">
        <v>5</v>
      </c>
      <c r="G103253" s="1">
        <v>5</v>
      </c>
      <c r="H103253" s="1" t="s">
        <v>532</v>
      </c>
      <c r="I103253" s="1" t="s">
        <v>768</v>
      </c>
      <c r="J103253" s="1">
        <v>25</v>
      </c>
      <c r="K103253" s="1">
        <v>5.5</v>
      </c>
    </row>
    <row r="103254" spans="1:11" x14ac:dyDescent="0.25">
      <c r="A103254" s="2">
        <v>37759</v>
      </c>
      <c r="B103254" s="1" t="s">
        <v>315</v>
      </c>
      <c r="C103254" s="1" t="s">
        <v>316</v>
      </c>
      <c r="D103254" s="1" t="s">
        <v>742</v>
      </c>
      <c r="E103254" s="1" t="s">
        <v>743</v>
      </c>
      <c r="F103254" s="1">
        <v>5</v>
      </c>
      <c r="G103254" s="1">
        <v>5</v>
      </c>
      <c r="H103254" s="1" t="s">
        <v>536</v>
      </c>
      <c r="I103254" s="1" t="s">
        <v>768</v>
      </c>
      <c r="J103254" s="1">
        <v>25</v>
      </c>
      <c r="K103254" s="1">
        <v>5.5</v>
      </c>
    </row>
    <row r="103255" spans="1:11" x14ac:dyDescent="0.25">
      <c r="A103255" s="2">
        <v>37758</v>
      </c>
      <c r="B103255" s="1" t="s">
        <v>10</v>
      </c>
      <c r="C103255" s="1" t="s">
        <v>11</v>
      </c>
      <c r="D103255" s="1" t="s">
        <v>742</v>
      </c>
      <c r="E103255" s="1" t="s">
        <v>743</v>
      </c>
      <c r="F103255" s="1">
        <v>5</v>
      </c>
      <c r="G103255" s="1">
        <v>5</v>
      </c>
      <c r="H103255" s="1" t="s">
        <v>540</v>
      </c>
      <c r="I103255" s="1" t="s">
        <v>768</v>
      </c>
      <c r="J103255" s="1">
        <v>25</v>
      </c>
      <c r="K103255" s="1">
        <v>5.5</v>
      </c>
    </row>
    <row r="103256" spans="1:11" x14ac:dyDescent="0.25">
      <c r="A103256" s="2">
        <v>39330</v>
      </c>
      <c r="B103256" s="1" t="s">
        <v>24</v>
      </c>
      <c r="C103256" s="1" t="s">
        <v>25</v>
      </c>
      <c r="D103256" s="1" t="s">
        <v>742</v>
      </c>
      <c r="E103256" s="1" t="s">
        <v>743</v>
      </c>
      <c r="F103256" s="1">
        <v>5</v>
      </c>
      <c r="G103256" s="1">
        <v>5</v>
      </c>
      <c r="H103256" s="1" t="s">
        <v>549</v>
      </c>
      <c r="I103256" s="1" t="s">
        <v>768</v>
      </c>
      <c r="J103256" s="1">
        <v>25</v>
      </c>
      <c r="K103256" s="1">
        <v>5.5</v>
      </c>
    </row>
    <row r="103257" spans="1:11" x14ac:dyDescent="0.25">
      <c r="A103257" s="2">
        <v>38761</v>
      </c>
      <c r="B103257" s="1" t="s">
        <v>10</v>
      </c>
      <c r="C103257" s="1" t="s">
        <v>11</v>
      </c>
      <c r="D103257" s="1" t="s">
        <v>742</v>
      </c>
      <c r="E103257" s="1" t="s">
        <v>743</v>
      </c>
      <c r="F103257" s="1">
        <v>5</v>
      </c>
      <c r="G103257" s="1">
        <v>5</v>
      </c>
      <c r="H103257" s="1" t="s">
        <v>552</v>
      </c>
      <c r="I103257" s="1" t="s">
        <v>768</v>
      </c>
      <c r="J103257" s="1">
        <v>25</v>
      </c>
      <c r="K103257" s="1">
        <v>5.5</v>
      </c>
    </row>
    <row r="103258" spans="1:11" x14ac:dyDescent="0.25">
      <c r="A103258" s="2">
        <v>37725</v>
      </c>
      <c r="B103258" s="1" t="s">
        <v>20</v>
      </c>
      <c r="C103258" s="1" t="s">
        <v>21</v>
      </c>
      <c r="D103258" s="1" t="s">
        <v>742</v>
      </c>
      <c r="E103258" s="1" t="s">
        <v>743</v>
      </c>
      <c r="F103258" s="1">
        <v>5</v>
      </c>
      <c r="G103258" s="1">
        <v>5</v>
      </c>
      <c r="H103258" s="1" t="s">
        <v>556</v>
      </c>
      <c r="I103258" s="1" t="s">
        <v>768</v>
      </c>
      <c r="J103258" s="1">
        <v>25</v>
      </c>
      <c r="K103258" s="1">
        <v>5.5</v>
      </c>
    </row>
    <row r="103259" spans="1:11" x14ac:dyDescent="0.25">
      <c r="A103259" s="2">
        <v>37682</v>
      </c>
      <c r="B103259" s="1" t="s">
        <v>10</v>
      </c>
      <c r="C103259" s="1" t="s">
        <v>11</v>
      </c>
      <c r="D103259" s="1" t="s">
        <v>742</v>
      </c>
      <c r="E103259" s="1" t="s">
        <v>743</v>
      </c>
      <c r="F103259" s="1">
        <v>5</v>
      </c>
      <c r="G103259" s="1">
        <v>5</v>
      </c>
      <c r="H103259" s="1" t="s">
        <v>561</v>
      </c>
      <c r="I103259" s="1" t="s">
        <v>768</v>
      </c>
      <c r="J103259" s="1">
        <v>25</v>
      </c>
      <c r="K103259" s="1">
        <v>5.5</v>
      </c>
    </row>
    <row r="103260" spans="1:11" x14ac:dyDescent="0.25">
      <c r="A103260" s="2">
        <v>38048</v>
      </c>
      <c r="B103260" s="1" t="s">
        <v>27</v>
      </c>
      <c r="C103260" s="1" t="s">
        <v>28</v>
      </c>
      <c r="D103260" s="1" t="s">
        <v>742</v>
      </c>
      <c r="E103260" s="1" t="s">
        <v>743</v>
      </c>
      <c r="F103260" s="1">
        <v>5</v>
      </c>
      <c r="G103260" s="1">
        <v>5</v>
      </c>
      <c r="H103260" s="1" t="s">
        <v>565</v>
      </c>
      <c r="I103260" s="1" t="s">
        <v>768</v>
      </c>
      <c r="J103260" s="1">
        <v>25</v>
      </c>
      <c r="K103260" s="1">
        <v>5.5</v>
      </c>
    </row>
    <row r="103261" spans="1:11" x14ac:dyDescent="0.25">
      <c r="A103261" s="2">
        <v>39329</v>
      </c>
      <c r="B103261" s="1" t="s">
        <v>325</v>
      </c>
      <c r="C103261" s="1" t="s">
        <v>11</v>
      </c>
      <c r="D103261" s="1" t="s">
        <v>742</v>
      </c>
      <c r="E103261" s="1" t="s">
        <v>743</v>
      </c>
      <c r="F103261" s="1">
        <v>5</v>
      </c>
      <c r="G103261" s="1">
        <v>5</v>
      </c>
      <c r="H103261" s="1" t="s">
        <v>570</v>
      </c>
      <c r="I103261" s="1" t="s">
        <v>768</v>
      </c>
      <c r="J103261" s="1">
        <v>25</v>
      </c>
      <c r="K103261" s="1">
        <v>5.5</v>
      </c>
    </row>
    <row r="103262" spans="1:11" x14ac:dyDescent="0.25">
      <c r="A103262" s="2">
        <v>38760</v>
      </c>
      <c r="B103262" s="1" t="s">
        <v>10</v>
      </c>
      <c r="C103262" s="1" t="s">
        <v>11</v>
      </c>
      <c r="D103262" s="1" t="s">
        <v>742</v>
      </c>
      <c r="E103262" s="1" t="s">
        <v>743</v>
      </c>
      <c r="F103262" s="1">
        <v>5</v>
      </c>
      <c r="G103262" s="1">
        <v>5</v>
      </c>
      <c r="H103262" s="1" t="s">
        <v>574</v>
      </c>
      <c r="I103262" s="1" t="s">
        <v>768</v>
      </c>
      <c r="J103262" s="1">
        <v>25</v>
      </c>
      <c r="K103262" s="1">
        <v>5.5</v>
      </c>
    </row>
    <row r="103263" spans="1:11" x14ac:dyDescent="0.25">
      <c r="A103263" s="2">
        <v>38768</v>
      </c>
      <c r="B103263" s="1" t="s">
        <v>16</v>
      </c>
      <c r="C103263" s="1" t="s">
        <v>17</v>
      </c>
      <c r="D103263" s="1" t="s">
        <v>742</v>
      </c>
      <c r="E103263" s="1" t="s">
        <v>743</v>
      </c>
      <c r="F103263" s="1">
        <v>5</v>
      </c>
      <c r="G103263" s="1">
        <v>5</v>
      </c>
      <c r="H103263" s="1" t="s">
        <v>578</v>
      </c>
      <c r="I103263" s="1" t="s">
        <v>768</v>
      </c>
      <c r="J103263" s="1">
        <v>25</v>
      </c>
      <c r="K103263" s="1">
        <v>5.5</v>
      </c>
    </row>
    <row r="103264" spans="1:11" x14ac:dyDescent="0.25">
      <c r="A103264" s="2">
        <v>37815</v>
      </c>
      <c r="B103264" s="1" t="s">
        <v>10</v>
      </c>
      <c r="C103264" s="1" t="s">
        <v>11</v>
      </c>
      <c r="D103264" s="1" t="s">
        <v>742</v>
      </c>
      <c r="E103264" s="1" t="s">
        <v>743</v>
      </c>
      <c r="F103264" s="1">
        <v>5</v>
      </c>
      <c r="G103264" s="1">
        <v>5</v>
      </c>
      <c r="H103264" s="1" t="s">
        <v>582</v>
      </c>
      <c r="I103264" s="1" t="s">
        <v>768</v>
      </c>
      <c r="J103264" s="1">
        <v>25</v>
      </c>
      <c r="K103264" s="1">
        <v>5.5</v>
      </c>
    </row>
    <row r="103265" spans="1:11" x14ac:dyDescent="0.25">
      <c r="A103265" s="2">
        <v>37820</v>
      </c>
      <c r="B103265" s="1" t="s">
        <v>739</v>
      </c>
      <c r="C103265" s="1" t="s">
        <v>740</v>
      </c>
      <c r="D103265" s="1" t="s">
        <v>742</v>
      </c>
      <c r="E103265" s="1" t="s">
        <v>743</v>
      </c>
      <c r="F103265" s="1">
        <v>5</v>
      </c>
      <c r="G103265" s="1">
        <v>5</v>
      </c>
      <c r="H103265" s="1" t="s">
        <v>729</v>
      </c>
      <c r="I103265" s="1" t="s">
        <v>768</v>
      </c>
      <c r="J103265" s="1">
        <v>25</v>
      </c>
      <c r="K103265" s="1">
        <v>5.5</v>
      </c>
    </row>
    <row r="103266" spans="1:11" x14ac:dyDescent="0.25">
      <c r="A103266" s="2">
        <v>38066</v>
      </c>
      <c r="B103266" s="1" t="s">
        <v>325</v>
      </c>
      <c r="C103266" s="1" t="s">
        <v>11</v>
      </c>
      <c r="D103266" s="1" t="s">
        <v>742</v>
      </c>
      <c r="E103266" s="1" t="s">
        <v>743</v>
      </c>
      <c r="F103266" s="1">
        <v>5</v>
      </c>
      <c r="G103266" s="1">
        <v>5</v>
      </c>
      <c r="H103266" s="1" t="s">
        <v>590</v>
      </c>
      <c r="I103266" s="1" t="s">
        <v>768</v>
      </c>
      <c r="J103266" s="1">
        <v>25</v>
      </c>
      <c r="K103266" s="1">
        <v>5.5</v>
      </c>
    </row>
    <row r="103267" spans="1:11" x14ac:dyDescent="0.25">
      <c r="A103267" s="2">
        <v>39336</v>
      </c>
      <c r="B103267" s="1" t="s">
        <v>16</v>
      </c>
      <c r="C103267" s="1" t="s">
        <v>17</v>
      </c>
      <c r="D103267" s="1" t="s">
        <v>742</v>
      </c>
      <c r="E103267" s="1" t="s">
        <v>743</v>
      </c>
      <c r="F103267" s="1">
        <v>5</v>
      </c>
      <c r="G103267" s="1">
        <v>5</v>
      </c>
      <c r="H103267" s="1" t="s">
        <v>595</v>
      </c>
      <c r="I103267" s="1" t="s">
        <v>768</v>
      </c>
      <c r="J103267" s="1">
        <v>25</v>
      </c>
      <c r="K103267" s="1">
        <v>5.5</v>
      </c>
    </row>
    <row r="103268" spans="1:11" x14ac:dyDescent="0.25">
      <c r="A103268" s="2">
        <v>37757</v>
      </c>
      <c r="B103268" s="1" t="s">
        <v>16</v>
      </c>
      <c r="C103268" s="1" t="s">
        <v>17</v>
      </c>
      <c r="D103268" s="1" t="s">
        <v>742</v>
      </c>
      <c r="E103268" s="1" t="s">
        <v>743</v>
      </c>
      <c r="F103268" s="1">
        <v>5</v>
      </c>
      <c r="G103268" s="1">
        <v>5</v>
      </c>
      <c r="H103268" s="1" t="s">
        <v>603</v>
      </c>
      <c r="I103268" s="1" t="s">
        <v>768</v>
      </c>
      <c r="J103268" s="1">
        <v>25</v>
      </c>
      <c r="K103268" s="1">
        <v>5.5</v>
      </c>
    </row>
    <row r="103269" spans="1:11" x14ac:dyDescent="0.25">
      <c r="A103269" s="2">
        <v>37800</v>
      </c>
      <c r="B103269" s="1" t="s">
        <v>739</v>
      </c>
      <c r="C103269" s="1" t="s">
        <v>740</v>
      </c>
      <c r="D103269" s="1" t="s">
        <v>742</v>
      </c>
      <c r="E103269" s="1" t="s">
        <v>743</v>
      </c>
      <c r="F103269" s="1">
        <v>5</v>
      </c>
      <c r="G103269" s="1">
        <v>5</v>
      </c>
      <c r="H103269" s="1" t="s">
        <v>608</v>
      </c>
      <c r="I103269" s="1" t="s">
        <v>768</v>
      </c>
      <c r="J103269" s="1">
        <v>25</v>
      </c>
      <c r="K103269" s="1">
        <v>5.5</v>
      </c>
    </row>
    <row r="103270" spans="1:11" x14ac:dyDescent="0.25">
      <c r="A103270" s="2">
        <v>38065</v>
      </c>
      <c r="B103270" s="1" t="s">
        <v>325</v>
      </c>
      <c r="C103270" s="1" t="s">
        <v>11</v>
      </c>
      <c r="D103270" s="1" t="s">
        <v>742</v>
      </c>
      <c r="E103270" s="1" t="s">
        <v>743</v>
      </c>
      <c r="F103270" s="1">
        <v>5</v>
      </c>
      <c r="G103270" s="1">
        <v>5</v>
      </c>
      <c r="H103270" s="1" t="s">
        <v>731</v>
      </c>
      <c r="I103270" s="1" t="s">
        <v>768</v>
      </c>
      <c r="J103270" s="1">
        <v>25</v>
      </c>
      <c r="K103270" s="1">
        <v>5.5</v>
      </c>
    </row>
    <row r="103271" spans="1:11" x14ac:dyDescent="0.25">
      <c r="A103271" s="2">
        <v>39335</v>
      </c>
      <c r="B103271" s="1" t="s">
        <v>27</v>
      </c>
      <c r="C103271" s="1" t="s">
        <v>28</v>
      </c>
      <c r="D103271" s="1" t="s">
        <v>742</v>
      </c>
      <c r="E103271" s="1" t="s">
        <v>743</v>
      </c>
      <c r="F103271" s="1">
        <v>5</v>
      </c>
      <c r="G103271" s="1">
        <v>5</v>
      </c>
      <c r="H103271" s="1" t="s">
        <v>616</v>
      </c>
      <c r="I103271" s="1" t="s">
        <v>768</v>
      </c>
      <c r="J103271" s="1">
        <v>25</v>
      </c>
      <c r="K103271" s="1">
        <v>5.5</v>
      </c>
    </row>
    <row r="103272" spans="1:11" x14ac:dyDescent="0.25">
      <c r="A103272" s="2">
        <v>38766</v>
      </c>
      <c r="B103272" s="1" t="s">
        <v>739</v>
      </c>
      <c r="C103272" s="1" t="s">
        <v>740</v>
      </c>
      <c r="D103272" s="1" t="s">
        <v>742</v>
      </c>
      <c r="E103272" s="1" t="s">
        <v>743</v>
      </c>
      <c r="F103272" s="1">
        <v>5</v>
      </c>
      <c r="G103272" s="1">
        <v>5</v>
      </c>
      <c r="H103272" s="1" t="s">
        <v>620</v>
      </c>
      <c r="I103272" s="1" t="s">
        <v>768</v>
      </c>
      <c r="J103272" s="1">
        <v>25</v>
      </c>
      <c r="K103272" s="1">
        <v>5.5</v>
      </c>
    </row>
    <row r="103273" spans="1:11" x14ac:dyDescent="0.25">
      <c r="A103273" s="2">
        <v>37764</v>
      </c>
      <c r="B103273" s="1" t="s">
        <v>744</v>
      </c>
      <c r="C103273" s="1" t="s">
        <v>745</v>
      </c>
      <c r="D103273" s="1" t="s">
        <v>742</v>
      </c>
      <c r="E103273" s="1" t="s">
        <v>743</v>
      </c>
      <c r="F103273" s="1">
        <v>5</v>
      </c>
      <c r="G103273" s="1">
        <v>5</v>
      </c>
      <c r="H103273" s="1" t="s">
        <v>625</v>
      </c>
      <c r="I103273" s="1" t="s">
        <v>768</v>
      </c>
      <c r="J103273" s="1">
        <v>25</v>
      </c>
      <c r="K103273" s="1">
        <v>5.5</v>
      </c>
    </row>
    <row r="103274" spans="1:11" x14ac:dyDescent="0.25">
      <c r="A103274" s="2">
        <v>37822</v>
      </c>
      <c r="B103274" s="1" t="s">
        <v>325</v>
      </c>
      <c r="C103274" s="1" t="s">
        <v>11</v>
      </c>
      <c r="D103274" s="1" t="s">
        <v>742</v>
      </c>
      <c r="E103274" s="1" t="s">
        <v>743</v>
      </c>
      <c r="F103274" s="1">
        <v>5</v>
      </c>
      <c r="G103274" s="1">
        <v>5</v>
      </c>
      <c r="H103274" s="1" t="s">
        <v>629</v>
      </c>
      <c r="I103274" s="1" t="s">
        <v>768</v>
      </c>
      <c r="J103274" s="1">
        <v>25</v>
      </c>
      <c r="K103274" s="1">
        <v>5.5</v>
      </c>
    </row>
    <row r="103275" spans="1:11" x14ac:dyDescent="0.25">
      <c r="A103275" s="2">
        <v>38064</v>
      </c>
      <c r="B103275" s="1" t="s">
        <v>20</v>
      </c>
      <c r="C103275" s="1" t="s">
        <v>21</v>
      </c>
      <c r="D103275" s="1" t="s">
        <v>742</v>
      </c>
      <c r="E103275" s="1" t="s">
        <v>743</v>
      </c>
      <c r="F103275" s="1">
        <v>5</v>
      </c>
      <c r="G103275" s="1">
        <v>5</v>
      </c>
      <c r="H103275" s="1" t="s">
        <v>733</v>
      </c>
      <c r="I103275" s="1" t="s">
        <v>768</v>
      </c>
      <c r="J103275" s="1">
        <v>25</v>
      </c>
      <c r="K103275" s="1">
        <v>5.5</v>
      </c>
    </row>
    <row r="103276" spans="1:11" x14ac:dyDescent="0.25">
      <c r="A103276" s="2">
        <v>39334</v>
      </c>
      <c r="B103276" s="1" t="s">
        <v>24</v>
      </c>
      <c r="C103276" s="1" t="s">
        <v>25</v>
      </c>
      <c r="D103276" s="1" t="s">
        <v>742</v>
      </c>
      <c r="E103276" s="1" t="s">
        <v>743</v>
      </c>
      <c r="F103276" s="1">
        <v>5</v>
      </c>
      <c r="G103276" s="1">
        <v>5</v>
      </c>
      <c r="H103276" s="1" t="s">
        <v>638</v>
      </c>
      <c r="I103276" s="1" t="s">
        <v>768</v>
      </c>
      <c r="J103276" s="1">
        <v>25</v>
      </c>
      <c r="K103276" s="1">
        <v>5.5</v>
      </c>
    </row>
    <row r="103277" spans="1:11" x14ac:dyDescent="0.25">
      <c r="A103277" s="2">
        <v>38765</v>
      </c>
      <c r="B103277" s="1" t="s">
        <v>24</v>
      </c>
      <c r="C103277" s="1" t="s">
        <v>25</v>
      </c>
      <c r="D103277" s="1" t="s">
        <v>742</v>
      </c>
      <c r="E103277" s="1" t="s">
        <v>743</v>
      </c>
      <c r="F103277" s="1">
        <v>5</v>
      </c>
      <c r="G103277" s="1">
        <v>5</v>
      </c>
      <c r="H103277" s="1" t="s">
        <v>642</v>
      </c>
      <c r="I103277" s="1" t="s">
        <v>768</v>
      </c>
      <c r="J103277" s="1">
        <v>25</v>
      </c>
      <c r="K103277" s="1">
        <v>5.5</v>
      </c>
    </row>
    <row r="103278" spans="1:11" x14ac:dyDescent="0.25">
      <c r="A103278" s="2">
        <v>37666</v>
      </c>
      <c r="B103278" s="1" t="s">
        <v>24</v>
      </c>
      <c r="C103278" s="1" t="s">
        <v>25</v>
      </c>
      <c r="D103278" s="1" t="s">
        <v>742</v>
      </c>
      <c r="E103278" s="1" t="s">
        <v>743</v>
      </c>
      <c r="F103278" s="1">
        <v>5</v>
      </c>
      <c r="G103278" s="1">
        <v>5</v>
      </c>
      <c r="H103278" s="1" t="s">
        <v>646</v>
      </c>
      <c r="I103278" s="1" t="s">
        <v>768</v>
      </c>
      <c r="J103278" s="1">
        <v>25</v>
      </c>
      <c r="K103278" s="1">
        <v>5.5</v>
      </c>
    </row>
    <row r="103279" spans="1:11" x14ac:dyDescent="0.25">
      <c r="A103279" s="2">
        <v>37795</v>
      </c>
      <c r="B103279" s="1" t="s">
        <v>315</v>
      </c>
      <c r="C103279" s="1" t="s">
        <v>316</v>
      </c>
      <c r="D103279" s="1" t="s">
        <v>742</v>
      </c>
      <c r="E103279" s="1" t="s">
        <v>743</v>
      </c>
      <c r="F103279" s="1">
        <v>5</v>
      </c>
      <c r="G103279" s="1">
        <v>5</v>
      </c>
      <c r="H103279" s="1" t="s">
        <v>650</v>
      </c>
      <c r="I103279" s="1" t="s">
        <v>768</v>
      </c>
      <c r="J103279" s="1">
        <v>25</v>
      </c>
      <c r="K103279" s="1">
        <v>5.5</v>
      </c>
    </row>
    <row r="103280" spans="1:11" x14ac:dyDescent="0.25">
      <c r="A103280" s="2">
        <v>38063</v>
      </c>
      <c r="B103280" s="1" t="s">
        <v>20</v>
      </c>
      <c r="C103280" s="1" t="s">
        <v>21</v>
      </c>
      <c r="D103280" s="1" t="s">
        <v>742</v>
      </c>
      <c r="E103280" s="1" t="s">
        <v>743</v>
      </c>
      <c r="F103280" s="1">
        <v>5</v>
      </c>
      <c r="G103280" s="1">
        <v>5</v>
      </c>
      <c r="H103280" s="1" t="s">
        <v>654</v>
      </c>
      <c r="I103280" s="1" t="s">
        <v>768</v>
      </c>
      <c r="J103280" s="1">
        <v>25</v>
      </c>
      <c r="K103280" s="1">
        <v>5.5</v>
      </c>
    </row>
    <row r="103281" spans="1:11" x14ac:dyDescent="0.25">
      <c r="A103281" s="2">
        <v>39333</v>
      </c>
      <c r="B103281" s="1" t="s">
        <v>24</v>
      </c>
      <c r="C103281" s="1" t="s">
        <v>25</v>
      </c>
      <c r="D103281" s="1" t="s">
        <v>742</v>
      </c>
      <c r="E103281" s="1" t="s">
        <v>743</v>
      </c>
      <c r="F103281" s="1">
        <v>5</v>
      </c>
      <c r="G103281" s="1">
        <v>5</v>
      </c>
      <c r="H103281" s="1" t="s">
        <v>659</v>
      </c>
      <c r="I103281" s="1" t="s">
        <v>768</v>
      </c>
      <c r="J103281" s="1">
        <v>25</v>
      </c>
      <c r="K103281" s="1">
        <v>5.5</v>
      </c>
    </row>
    <row r="103282" spans="1:11" x14ac:dyDescent="0.25">
      <c r="A103282" s="2">
        <v>38764</v>
      </c>
      <c r="B103282" s="1" t="s">
        <v>315</v>
      </c>
      <c r="C103282" s="1" t="s">
        <v>316</v>
      </c>
      <c r="D103282" s="1" t="s">
        <v>742</v>
      </c>
      <c r="E103282" s="1" t="s">
        <v>743</v>
      </c>
      <c r="F103282" s="1">
        <v>5</v>
      </c>
      <c r="G103282" s="1">
        <v>5</v>
      </c>
      <c r="H103282" s="1" t="s">
        <v>664</v>
      </c>
      <c r="I103282" s="1" t="s">
        <v>768</v>
      </c>
      <c r="J103282" s="1">
        <v>25</v>
      </c>
      <c r="K103282" s="1">
        <v>5.5</v>
      </c>
    </row>
    <row r="103283" spans="1:11" x14ac:dyDescent="0.25">
      <c r="A103283" s="2">
        <v>37709</v>
      </c>
      <c r="B103283" s="1" t="s">
        <v>24</v>
      </c>
      <c r="C103283" s="1" t="s">
        <v>25</v>
      </c>
      <c r="D103283" s="1" t="s">
        <v>742</v>
      </c>
      <c r="E103283" s="1" t="s">
        <v>743</v>
      </c>
      <c r="F103283" s="1">
        <v>5</v>
      </c>
      <c r="G103283" s="1">
        <v>5</v>
      </c>
      <c r="H103283" s="1" t="s">
        <v>667</v>
      </c>
      <c r="I103283" s="1" t="s">
        <v>768</v>
      </c>
      <c r="J103283" s="1">
        <v>25</v>
      </c>
      <c r="K103283" s="1">
        <v>5.5</v>
      </c>
    </row>
    <row r="103284" spans="1:11" x14ac:dyDescent="0.25">
      <c r="A103284" s="2">
        <v>37705</v>
      </c>
      <c r="B103284" s="1" t="s">
        <v>20</v>
      </c>
      <c r="C103284" s="1" t="s">
        <v>21</v>
      </c>
      <c r="D103284" s="1" t="s">
        <v>742</v>
      </c>
      <c r="E103284" s="1" t="s">
        <v>743</v>
      </c>
      <c r="F103284" s="1">
        <v>5</v>
      </c>
      <c r="G103284" s="1">
        <v>5</v>
      </c>
      <c r="H103284" s="1" t="s">
        <v>672</v>
      </c>
      <c r="I103284" s="1" t="s">
        <v>768</v>
      </c>
      <c r="J103284" s="1">
        <v>25</v>
      </c>
      <c r="K103284" s="1">
        <v>5.5</v>
      </c>
    </row>
    <row r="103285" spans="1:11" x14ac:dyDescent="0.25">
      <c r="A103285" s="2">
        <v>38062</v>
      </c>
      <c r="B103285" s="1" t="s">
        <v>10</v>
      </c>
      <c r="C103285" s="1" t="s">
        <v>11</v>
      </c>
      <c r="D103285" s="1" t="s">
        <v>742</v>
      </c>
      <c r="E103285" s="1" t="s">
        <v>743</v>
      </c>
      <c r="F103285" s="1">
        <v>5</v>
      </c>
      <c r="G103285" s="1">
        <v>5</v>
      </c>
      <c r="H103285" s="1" t="s">
        <v>676</v>
      </c>
      <c r="I103285" s="1" t="s">
        <v>768</v>
      </c>
      <c r="J103285" s="1">
        <v>25</v>
      </c>
      <c r="K103285" s="1">
        <v>5.5</v>
      </c>
    </row>
    <row r="103286" spans="1:11" x14ac:dyDescent="0.25">
      <c r="A103286" s="2">
        <v>39332</v>
      </c>
      <c r="B103286" s="1" t="s">
        <v>24</v>
      </c>
      <c r="C103286" s="1" t="s">
        <v>25</v>
      </c>
      <c r="D103286" s="1" t="s">
        <v>742</v>
      </c>
      <c r="E103286" s="1" t="s">
        <v>743</v>
      </c>
      <c r="F103286" s="1">
        <v>5</v>
      </c>
      <c r="G103286" s="1">
        <v>5</v>
      </c>
      <c r="H103286" s="1" t="s">
        <v>680</v>
      </c>
      <c r="I103286" s="1" t="s">
        <v>768</v>
      </c>
      <c r="J103286" s="1">
        <v>25</v>
      </c>
      <c r="K103286" s="1">
        <v>5.5</v>
      </c>
    </row>
    <row r="103287" spans="1:11" x14ac:dyDescent="0.25">
      <c r="A103287" s="2">
        <v>38763</v>
      </c>
      <c r="B103287" s="1" t="s">
        <v>20</v>
      </c>
      <c r="C103287" s="1" t="s">
        <v>21</v>
      </c>
      <c r="D103287" s="1" t="s">
        <v>742</v>
      </c>
      <c r="E103287" s="1" t="s">
        <v>743</v>
      </c>
      <c r="F103287" s="1">
        <v>5</v>
      </c>
      <c r="G103287" s="1">
        <v>5</v>
      </c>
      <c r="H103287" s="1" t="s">
        <v>685</v>
      </c>
      <c r="I103287" s="1" t="s">
        <v>768</v>
      </c>
      <c r="J103287" s="1">
        <v>25</v>
      </c>
      <c r="K103287" s="1">
        <v>5.5</v>
      </c>
    </row>
    <row r="103288" spans="1:11" x14ac:dyDescent="0.25">
      <c r="A103288" s="2">
        <v>37827</v>
      </c>
      <c r="B103288" s="1" t="s">
        <v>315</v>
      </c>
      <c r="C103288" s="1" t="s">
        <v>316</v>
      </c>
      <c r="D103288" s="1" t="s">
        <v>742</v>
      </c>
      <c r="E103288" s="1" t="s">
        <v>743</v>
      </c>
      <c r="F103288" s="1">
        <v>5</v>
      </c>
      <c r="G103288" s="1">
        <v>5</v>
      </c>
      <c r="H103288" s="1" t="s">
        <v>690</v>
      </c>
      <c r="I103288" s="1" t="s">
        <v>768</v>
      </c>
      <c r="J103288" s="1">
        <v>25</v>
      </c>
      <c r="K103288" s="1">
        <v>5.5</v>
      </c>
    </row>
    <row r="103289" spans="1:11" x14ac:dyDescent="0.25">
      <c r="A103289" s="2">
        <v>37823</v>
      </c>
      <c r="B103289" s="1" t="s">
        <v>10</v>
      </c>
      <c r="C103289" s="1" t="s">
        <v>11</v>
      </c>
      <c r="D103289" s="1" t="s">
        <v>742</v>
      </c>
      <c r="E103289" s="1" t="s">
        <v>743</v>
      </c>
      <c r="F103289" s="1">
        <v>5</v>
      </c>
      <c r="G103289" s="1">
        <v>5</v>
      </c>
      <c r="H103289" s="1" t="s">
        <v>695</v>
      </c>
      <c r="I103289" s="1" t="s">
        <v>768</v>
      </c>
      <c r="J103289" s="1">
        <v>25</v>
      </c>
      <c r="K103289" s="1">
        <v>5.5</v>
      </c>
    </row>
    <row r="103290" spans="1:11" x14ac:dyDescent="0.25">
      <c r="A103290" s="2">
        <v>38050</v>
      </c>
      <c r="B103290" s="1" t="s">
        <v>16</v>
      </c>
      <c r="C103290" s="1" t="s">
        <v>17</v>
      </c>
      <c r="D103290" s="1" t="s">
        <v>742</v>
      </c>
      <c r="E103290" s="1" t="s">
        <v>743</v>
      </c>
      <c r="F103290" s="1">
        <v>5</v>
      </c>
      <c r="G103290" s="1">
        <v>5</v>
      </c>
      <c r="H103290" s="1" t="s">
        <v>312</v>
      </c>
      <c r="I103290" s="1" t="s">
        <v>768</v>
      </c>
      <c r="J103290" s="1">
        <v>25</v>
      </c>
      <c r="K103290" s="1">
        <v>5.5</v>
      </c>
    </row>
    <row r="103291" spans="1:11" x14ac:dyDescent="0.25">
      <c r="A103291" s="2">
        <v>39331</v>
      </c>
      <c r="B103291" s="1" t="s">
        <v>24</v>
      </c>
      <c r="C103291" s="1" t="s">
        <v>25</v>
      </c>
      <c r="D103291" s="1" t="s">
        <v>742</v>
      </c>
      <c r="E103291" s="1" t="s">
        <v>743</v>
      </c>
      <c r="F103291" s="1">
        <v>5</v>
      </c>
      <c r="G103291" s="1">
        <v>5</v>
      </c>
      <c r="H103291" s="1" t="s">
        <v>319</v>
      </c>
      <c r="I103291" s="1" t="s">
        <v>768</v>
      </c>
      <c r="J103291" s="1">
        <v>25</v>
      </c>
      <c r="K103291" s="1">
        <v>5.5</v>
      </c>
    </row>
    <row r="103292" spans="1:11" x14ac:dyDescent="0.25">
      <c r="A103292" s="2">
        <v>38762</v>
      </c>
      <c r="B103292" s="1" t="s">
        <v>10</v>
      </c>
      <c r="C103292" s="1" t="s">
        <v>11</v>
      </c>
      <c r="D103292" s="1" t="s">
        <v>742</v>
      </c>
      <c r="E103292" s="1" t="s">
        <v>743</v>
      </c>
      <c r="F103292" s="1">
        <v>5</v>
      </c>
      <c r="G103292" s="1">
        <v>5</v>
      </c>
      <c r="H103292" s="1" t="s">
        <v>323</v>
      </c>
      <c r="I103292" s="1" t="s">
        <v>768</v>
      </c>
      <c r="J103292" s="1">
        <v>25</v>
      </c>
      <c r="K103292" s="1">
        <v>5.5</v>
      </c>
    </row>
    <row r="103293" spans="1:11" x14ac:dyDescent="0.25">
      <c r="A103293" s="2">
        <v>37759</v>
      </c>
      <c r="B103293" s="1" t="s">
        <v>315</v>
      </c>
      <c r="C103293" s="1" t="s">
        <v>316</v>
      </c>
      <c r="D103293" s="1" t="s">
        <v>742</v>
      </c>
      <c r="E103293" s="1" t="s">
        <v>743</v>
      </c>
      <c r="F103293" s="1">
        <v>5</v>
      </c>
      <c r="G103293" s="1">
        <v>5</v>
      </c>
      <c r="H103293" s="1" t="s">
        <v>329</v>
      </c>
      <c r="I103293" s="1" t="s">
        <v>768</v>
      </c>
      <c r="J103293" s="1">
        <v>25</v>
      </c>
      <c r="K103293" s="1">
        <v>5.5</v>
      </c>
    </row>
    <row r="103294" spans="1:11" x14ac:dyDescent="0.25">
      <c r="A103294" s="2">
        <v>37758</v>
      </c>
      <c r="B103294" s="1" t="s">
        <v>10</v>
      </c>
      <c r="C103294" s="1" t="s">
        <v>11</v>
      </c>
      <c r="D103294" s="1" t="s">
        <v>742</v>
      </c>
      <c r="E103294" s="1" t="s">
        <v>743</v>
      </c>
      <c r="F103294" s="1">
        <v>5</v>
      </c>
      <c r="G103294" s="1">
        <v>5</v>
      </c>
      <c r="H103294" s="1" t="s">
        <v>333</v>
      </c>
      <c r="I103294" s="1" t="s">
        <v>768</v>
      </c>
      <c r="J103294" s="1">
        <v>25</v>
      </c>
      <c r="K103294" s="1">
        <v>5.5</v>
      </c>
    </row>
    <row r="103295" spans="1:11" x14ac:dyDescent="0.25">
      <c r="A103295" s="2">
        <v>39330</v>
      </c>
      <c r="B103295" s="1" t="s">
        <v>24</v>
      </c>
      <c r="C103295" s="1" t="s">
        <v>25</v>
      </c>
      <c r="D103295" s="1" t="s">
        <v>742</v>
      </c>
      <c r="E103295" s="1" t="s">
        <v>743</v>
      </c>
      <c r="F103295" s="1">
        <v>5</v>
      </c>
      <c r="G103295" s="1">
        <v>5</v>
      </c>
      <c r="H103295" s="1" t="s">
        <v>342</v>
      </c>
      <c r="I103295" s="1" t="s">
        <v>768</v>
      </c>
      <c r="J103295" s="1">
        <v>25</v>
      </c>
      <c r="K103295" s="1">
        <v>5.5</v>
      </c>
    </row>
    <row r="103296" spans="1:11" x14ac:dyDescent="0.25">
      <c r="A103296" s="2">
        <v>38761</v>
      </c>
      <c r="B103296" s="1" t="s">
        <v>10</v>
      </c>
      <c r="C103296" s="1" t="s">
        <v>11</v>
      </c>
      <c r="D103296" s="1" t="s">
        <v>742</v>
      </c>
      <c r="E103296" s="1" t="s">
        <v>743</v>
      </c>
      <c r="F103296" s="1">
        <v>5</v>
      </c>
      <c r="G103296" s="1">
        <v>5</v>
      </c>
      <c r="H103296" s="1" t="s">
        <v>347</v>
      </c>
      <c r="I103296" s="1" t="s">
        <v>768</v>
      </c>
      <c r="J103296" s="1">
        <v>25</v>
      </c>
      <c r="K103296" s="1">
        <v>5.5</v>
      </c>
    </row>
    <row r="103297" spans="1:11" x14ac:dyDescent="0.25">
      <c r="A103297" s="2">
        <v>37725</v>
      </c>
      <c r="B103297" s="1" t="s">
        <v>20</v>
      </c>
      <c r="C103297" s="1" t="s">
        <v>21</v>
      </c>
      <c r="D103297" s="1" t="s">
        <v>742</v>
      </c>
      <c r="E103297" s="1" t="s">
        <v>743</v>
      </c>
      <c r="F103297" s="1">
        <v>5</v>
      </c>
      <c r="G103297" s="1">
        <v>5</v>
      </c>
      <c r="H103297" s="1" t="s">
        <v>352</v>
      </c>
      <c r="I103297" s="1" t="s">
        <v>768</v>
      </c>
      <c r="J103297" s="1">
        <v>25</v>
      </c>
      <c r="K103297" s="1">
        <v>5.5</v>
      </c>
    </row>
    <row r="103298" spans="1:11" x14ac:dyDescent="0.25">
      <c r="A103298" s="2">
        <v>37682</v>
      </c>
      <c r="B103298" s="1" t="s">
        <v>10</v>
      </c>
      <c r="C103298" s="1" t="s">
        <v>11</v>
      </c>
      <c r="D103298" s="1" t="s">
        <v>742</v>
      </c>
      <c r="E103298" s="1" t="s">
        <v>743</v>
      </c>
      <c r="F103298" s="1">
        <v>5</v>
      </c>
      <c r="G103298" s="1">
        <v>5</v>
      </c>
      <c r="H103298" s="1" t="s">
        <v>356</v>
      </c>
      <c r="I103298" s="1" t="s">
        <v>768</v>
      </c>
      <c r="J103298" s="1">
        <v>25</v>
      </c>
      <c r="K103298" s="1">
        <v>5.5</v>
      </c>
    </row>
    <row r="103299" spans="1:11" x14ac:dyDescent="0.25">
      <c r="A103299" s="2">
        <v>38048</v>
      </c>
      <c r="B103299" s="1" t="s">
        <v>27</v>
      </c>
      <c r="C103299" s="1" t="s">
        <v>28</v>
      </c>
      <c r="D103299" s="1" t="s">
        <v>742</v>
      </c>
      <c r="E103299" s="1" t="s">
        <v>743</v>
      </c>
      <c r="F103299" s="1">
        <v>5</v>
      </c>
      <c r="G103299" s="1">
        <v>5</v>
      </c>
      <c r="H103299" s="1" t="s">
        <v>361</v>
      </c>
      <c r="I103299" s="1" t="s">
        <v>768</v>
      </c>
      <c r="J103299" s="1">
        <v>25</v>
      </c>
      <c r="K103299" s="1">
        <v>5.5</v>
      </c>
    </row>
    <row r="103300" spans="1:11" x14ac:dyDescent="0.25">
      <c r="A103300" s="2">
        <v>39329</v>
      </c>
      <c r="B103300" s="1" t="s">
        <v>325</v>
      </c>
      <c r="C103300" s="1" t="s">
        <v>11</v>
      </c>
      <c r="D103300" s="1" t="s">
        <v>742</v>
      </c>
      <c r="E103300" s="1" t="s">
        <v>743</v>
      </c>
      <c r="F103300" s="1">
        <v>5</v>
      </c>
      <c r="G103300" s="1">
        <v>5</v>
      </c>
      <c r="H103300" s="1" t="s">
        <v>365</v>
      </c>
      <c r="I103300" s="1" t="s">
        <v>768</v>
      </c>
      <c r="J103300" s="1">
        <v>25</v>
      </c>
      <c r="K103300" s="1">
        <v>5.5</v>
      </c>
    </row>
    <row r="103301" spans="1:11" x14ac:dyDescent="0.25">
      <c r="A103301" s="2">
        <v>38760</v>
      </c>
      <c r="B103301" s="1" t="s">
        <v>10</v>
      </c>
      <c r="C103301" s="1" t="s">
        <v>11</v>
      </c>
      <c r="D103301" s="1" t="s">
        <v>742</v>
      </c>
      <c r="E103301" s="1" t="s">
        <v>743</v>
      </c>
      <c r="F103301" s="1">
        <v>5</v>
      </c>
      <c r="G103301" s="1">
        <v>5</v>
      </c>
      <c r="H103301" s="1" t="s">
        <v>701</v>
      </c>
      <c r="I103301" s="1" t="s">
        <v>768</v>
      </c>
      <c r="J103301" s="1">
        <v>25</v>
      </c>
      <c r="K103301" s="1">
        <v>5.5</v>
      </c>
    </row>
    <row r="103302" spans="1:11" x14ac:dyDescent="0.25">
      <c r="A103302" s="2">
        <v>38768</v>
      </c>
      <c r="B103302" s="1" t="s">
        <v>16</v>
      </c>
      <c r="C103302" s="1" t="s">
        <v>17</v>
      </c>
      <c r="D103302" s="1" t="s">
        <v>742</v>
      </c>
      <c r="E103302" s="1" t="s">
        <v>743</v>
      </c>
      <c r="F103302" s="1">
        <v>5</v>
      </c>
      <c r="G103302" s="1">
        <v>5</v>
      </c>
      <c r="H103302" s="1" t="s">
        <v>374</v>
      </c>
      <c r="I103302" s="1" t="s">
        <v>768</v>
      </c>
      <c r="J103302" s="1">
        <v>25</v>
      </c>
      <c r="K103302" s="1">
        <v>5.5</v>
      </c>
    </row>
    <row r="103303" spans="1:11" x14ac:dyDescent="0.25">
      <c r="A103303" s="2">
        <v>37815</v>
      </c>
      <c r="B103303" s="1" t="s">
        <v>10</v>
      </c>
      <c r="C103303" s="1" t="s">
        <v>11</v>
      </c>
      <c r="D103303" s="1" t="s">
        <v>742</v>
      </c>
      <c r="E103303" s="1" t="s">
        <v>743</v>
      </c>
      <c r="F103303" s="1">
        <v>5</v>
      </c>
      <c r="G103303" s="1">
        <v>5</v>
      </c>
      <c r="H103303" s="1" t="s">
        <v>379</v>
      </c>
      <c r="I103303" s="1" t="s">
        <v>768</v>
      </c>
      <c r="J103303" s="1">
        <v>25</v>
      </c>
      <c r="K103303" s="1">
        <v>5.5</v>
      </c>
    </row>
    <row r="103304" spans="1:11" x14ac:dyDescent="0.25">
      <c r="A103304" s="2">
        <v>37820</v>
      </c>
      <c r="B103304" s="1" t="s">
        <v>739</v>
      </c>
      <c r="C103304" s="1" t="s">
        <v>740</v>
      </c>
      <c r="D103304" s="1" t="s">
        <v>742</v>
      </c>
      <c r="E103304" s="1" t="s">
        <v>743</v>
      </c>
      <c r="F103304" s="1">
        <v>5</v>
      </c>
      <c r="G103304" s="1">
        <v>5</v>
      </c>
      <c r="H103304" s="1" t="s">
        <v>384</v>
      </c>
      <c r="I103304" s="1" t="s">
        <v>768</v>
      </c>
      <c r="J103304" s="1">
        <v>25</v>
      </c>
      <c r="K103304" s="1">
        <v>5.5</v>
      </c>
    </row>
    <row r="103305" spans="1:11" x14ac:dyDescent="0.25">
      <c r="A103305" s="2">
        <v>38066</v>
      </c>
      <c r="B103305" s="1" t="s">
        <v>325</v>
      </c>
      <c r="C103305" s="1" t="s">
        <v>11</v>
      </c>
      <c r="D103305" s="1" t="s">
        <v>742</v>
      </c>
      <c r="E103305" s="1" t="s">
        <v>743</v>
      </c>
      <c r="F103305" s="1">
        <v>5</v>
      </c>
      <c r="G103305" s="1">
        <v>5</v>
      </c>
      <c r="H103305" s="1" t="s">
        <v>388</v>
      </c>
      <c r="I103305" s="1" t="s">
        <v>768</v>
      </c>
      <c r="J103305" s="1">
        <v>25</v>
      </c>
      <c r="K103305" s="1">
        <v>5.5</v>
      </c>
    </row>
    <row r="103306" spans="1:11" x14ac:dyDescent="0.25">
      <c r="A103306" s="2">
        <v>39336</v>
      </c>
      <c r="B103306" s="1" t="s">
        <v>16</v>
      </c>
      <c r="C103306" s="1" t="s">
        <v>17</v>
      </c>
      <c r="D103306" s="1" t="s">
        <v>742</v>
      </c>
      <c r="E103306" s="1" t="s">
        <v>743</v>
      </c>
      <c r="F103306" s="1">
        <v>5</v>
      </c>
      <c r="G103306" s="1">
        <v>5</v>
      </c>
      <c r="H103306" s="1" t="s">
        <v>393</v>
      </c>
      <c r="I103306" s="1" t="s">
        <v>768</v>
      </c>
      <c r="J103306" s="1">
        <v>25</v>
      </c>
      <c r="K103306" s="1">
        <v>5.5</v>
      </c>
    </row>
    <row r="103307" spans="1:11" x14ac:dyDescent="0.25">
      <c r="A103307" s="2">
        <v>37757</v>
      </c>
      <c r="B103307" s="1" t="s">
        <v>16</v>
      </c>
      <c r="C103307" s="1" t="s">
        <v>17</v>
      </c>
      <c r="D103307" s="1" t="s">
        <v>742</v>
      </c>
      <c r="E103307" s="1" t="s">
        <v>743</v>
      </c>
      <c r="F103307" s="1">
        <v>5</v>
      </c>
      <c r="G103307" s="1">
        <v>5</v>
      </c>
      <c r="H103307" s="1" t="s">
        <v>402</v>
      </c>
      <c r="I103307" s="1" t="s">
        <v>768</v>
      </c>
      <c r="J103307" s="1">
        <v>25</v>
      </c>
      <c r="K103307" s="1">
        <v>5.5</v>
      </c>
    </row>
    <row r="103308" spans="1:11" x14ac:dyDescent="0.25">
      <c r="A103308" s="2">
        <v>37800</v>
      </c>
      <c r="B103308" s="1" t="s">
        <v>739</v>
      </c>
      <c r="C103308" s="1" t="s">
        <v>740</v>
      </c>
      <c r="D103308" s="1" t="s">
        <v>742</v>
      </c>
      <c r="E103308" s="1" t="s">
        <v>743</v>
      </c>
      <c r="F103308" s="1">
        <v>5</v>
      </c>
      <c r="G103308" s="1">
        <v>5</v>
      </c>
      <c r="H103308" s="1" t="s">
        <v>405</v>
      </c>
      <c r="I103308" s="1" t="s">
        <v>768</v>
      </c>
      <c r="J103308" s="1">
        <v>25</v>
      </c>
      <c r="K103308" s="1">
        <v>5.5</v>
      </c>
    </row>
    <row r="103309" spans="1:11" x14ac:dyDescent="0.25">
      <c r="A103309" s="2">
        <v>38065</v>
      </c>
      <c r="B103309" s="1" t="s">
        <v>325</v>
      </c>
      <c r="C103309" s="1" t="s">
        <v>11</v>
      </c>
      <c r="D103309" s="1" t="s">
        <v>742</v>
      </c>
      <c r="E103309" s="1" t="s">
        <v>743</v>
      </c>
      <c r="F103309" s="1">
        <v>5</v>
      </c>
      <c r="G103309" s="1">
        <v>5</v>
      </c>
      <c r="H103309" s="1" t="s">
        <v>410</v>
      </c>
      <c r="I103309" s="1" t="s">
        <v>768</v>
      </c>
      <c r="J103309" s="1">
        <v>25</v>
      </c>
      <c r="K103309" s="1">
        <v>5.5</v>
      </c>
    </row>
    <row r="103310" spans="1:11" x14ac:dyDescent="0.25">
      <c r="A103310" s="2">
        <v>39335</v>
      </c>
      <c r="B103310" s="1" t="s">
        <v>27</v>
      </c>
      <c r="C103310" s="1" t="s">
        <v>28</v>
      </c>
      <c r="D103310" s="1" t="s">
        <v>742</v>
      </c>
      <c r="E103310" s="1" t="s">
        <v>743</v>
      </c>
      <c r="F103310" s="1">
        <v>5</v>
      </c>
      <c r="G103310" s="1">
        <v>5</v>
      </c>
      <c r="H103310" s="1" t="s">
        <v>415</v>
      </c>
      <c r="I103310" s="1" t="s">
        <v>768</v>
      </c>
      <c r="J103310" s="1">
        <v>25</v>
      </c>
      <c r="K103310" s="1">
        <v>5.5</v>
      </c>
    </row>
    <row r="103311" spans="1:11" x14ac:dyDescent="0.25">
      <c r="A103311" s="2">
        <v>38766</v>
      </c>
      <c r="B103311" s="1" t="s">
        <v>739</v>
      </c>
      <c r="C103311" s="1" t="s">
        <v>740</v>
      </c>
      <c r="D103311" s="1" t="s">
        <v>742</v>
      </c>
      <c r="E103311" s="1" t="s">
        <v>743</v>
      </c>
      <c r="F103311" s="1">
        <v>5</v>
      </c>
      <c r="G103311" s="1">
        <v>5</v>
      </c>
      <c r="H103311" s="1" t="s">
        <v>706</v>
      </c>
      <c r="I103311" s="1" t="s">
        <v>768</v>
      </c>
      <c r="J103311" s="1">
        <v>25</v>
      </c>
      <c r="K103311" s="1">
        <v>5.5</v>
      </c>
    </row>
    <row r="103312" spans="1:11" x14ac:dyDescent="0.25">
      <c r="A103312" s="2">
        <v>37764</v>
      </c>
      <c r="B103312" s="1" t="s">
        <v>744</v>
      </c>
      <c r="C103312" s="1" t="s">
        <v>745</v>
      </c>
      <c r="D103312" s="1" t="s">
        <v>742</v>
      </c>
      <c r="E103312" s="1" t="s">
        <v>743</v>
      </c>
      <c r="F103312" s="1">
        <v>5</v>
      </c>
      <c r="G103312" s="1">
        <v>5</v>
      </c>
      <c r="H103312" s="1" t="s">
        <v>424</v>
      </c>
      <c r="I103312" s="1" t="s">
        <v>768</v>
      </c>
      <c r="J103312" s="1">
        <v>25</v>
      </c>
      <c r="K103312" s="1">
        <v>5.5</v>
      </c>
    </row>
    <row r="103313" spans="1:11" x14ac:dyDescent="0.25">
      <c r="A103313" s="2">
        <v>37822</v>
      </c>
      <c r="B103313" s="1" t="s">
        <v>325</v>
      </c>
      <c r="C103313" s="1" t="s">
        <v>11</v>
      </c>
      <c r="D103313" s="1" t="s">
        <v>742</v>
      </c>
      <c r="E103313" s="1" t="s">
        <v>743</v>
      </c>
      <c r="F103313" s="1">
        <v>5</v>
      </c>
      <c r="G103313" s="1">
        <v>5</v>
      </c>
      <c r="H103313" s="1" t="s">
        <v>429</v>
      </c>
      <c r="I103313" s="1" t="s">
        <v>768</v>
      </c>
      <c r="J103313" s="1">
        <v>25</v>
      </c>
      <c r="K103313" s="1">
        <v>5.5</v>
      </c>
    </row>
    <row r="103314" spans="1:11" x14ac:dyDescent="0.25">
      <c r="A103314" s="2">
        <v>38064</v>
      </c>
      <c r="B103314" s="1" t="s">
        <v>20</v>
      </c>
      <c r="C103314" s="1" t="s">
        <v>21</v>
      </c>
      <c r="D103314" s="1" t="s">
        <v>742</v>
      </c>
      <c r="E103314" s="1" t="s">
        <v>743</v>
      </c>
      <c r="F103314" s="1">
        <v>5</v>
      </c>
      <c r="G103314" s="1">
        <v>5</v>
      </c>
      <c r="H103314" s="1" t="s">
        <v>433</v>
      </c>
      <c r="I103314" s="1" t="s">
        <v>768</v>
      </c>
      <c r="J103314" s="1">
        <v>25</v>
      </c>
      <c r="K103314" s="1">
        <v>5.5</v>
      </c>
    </row>
    <row r="103315" spans="1:11" x14ac:dyDescent="0.25">
      <c r="A103315" s="2">
        <v>39334</v>
      </c>
      <c r="B103315" s="1" t="s">
        <v>24</v>
      </c>
      <c r="C103315" s="1" t="s">
        <v>25</v>
      </c>
      <c r="D103315" s="1" t="s">
        <v>742</v>
      </c>
      <c r="E103315" s="1" t="s">
        <v>743</v>
      </c>
      <c r="F103315" s="1">
        <v>5</v>
      </c>
      <c r="G103315" s="1">
        <v>5</v>
      </c>
      <c r="H103315" s="1" t="s">
        <v>436</v>
      </c>
      <c r="I103315" s="1" t="s">
        <v>768</v>
      </c>
      <c r="J103315" s="1">
        <v>25</v>
      </c>
      <c r="K103315" s="1">
        <v>5.5</v>
      </c>
    </row>
    <row r="103316" spans="1:11" x14ac:dyDescent="0.25">
      <c r="A103316" s="2">
        <v>38765</v>
      </c>
      <c r="B103316" s="1" t="s">
        <v>24</v>
      </c>
      <c r="C103316" s="1" t="s">
        <v>25</v>
      </c>
      <c r="D103316" s="1" t="s">
        <v>742</v>
      </c>
      <c r="E103316" s="1" t="s">
        <v>743</v>
      </c>
      <c r="F103316" s="1">
        <v>5</v>
      </c>
      <c r="G103316" s="1">
        <v>5</v>
      </c>
      <c r="H103316" s="1" t="s">
        <v>441</v>
      </c>
      <c r="I103316" s="1" t="s">
        <v>768</v>
      </c>
      <c r="J103316" s="1">
        <v>25</v>
      </c>
      <c r="K103316" s="1">
        <v>5.5</v>
      </c>
    </row>
    <row r="103317" spans="1:11" x14ac:dyDescent="0.25">
      <c r="A103317" s="2">
        <v>37666</v>
      </c>
      <c r="B103317" s="1" t="s">
        <v>24</v>
      </c>
      <c r="C103317" s="1" t="s">
        <v>25</v>
      </c>
      <c r="D103317" s="1" t="s">
        <v>742</v>
      </c>
      <c r="E103317" s="1" t="s">
        <v>743</v>
      </c>
      <c r="F103317" s="1">
        <v>5</v>
      </c>
      <c r="G103317" s="1">
        <v>5</v>
      </c>
      <c r="H103317" s="1" t="s">
        <v>446</v>
      </c>
      <c r="I103317" s="1" t="s">
        <v>768</v>
      </c>
      <c r="J103317" s="1">
        <v>25</v>
      </c>
      <c r="K103317" s="1">
        <v>5.5</v>
      </c>
    </row>
    <row r="103318" spans="1:11" x14ac:dyDescent="0.25">
      <c r="A103318" s="2">
        <v>37795</v>
      </c>
      <c r="B103318" s="1" t="s">
        <v>315</v>
      </c>
      <c r="C103318" s="1" t="s">
        <v>316</v>
      </c>
      <c r="D103318" s="1" t="s">
        <v>742</v>
      </c>
      <c r="E103318" s="1" t="s">
        <v>743</v>
      </c>
      <c r="F103318" s="1">
        <v>5</v>
      </c>
      <c r="G103318" s="1">
        <v>5</v>
      </c>
      <c r="H103318" s="1" t="s">
        <v>451</v>
      </c>
      <c r="I103318" s="1" t="s">
        <v>768</v>
      </c>
      <c r="J103318" s="1">
        <v>25</v>
      </c>
      <c r="K103318" s="1">
        <v>5.5</v>
      </c>
    </row>
    <row r="103319" spans="1:11" x14ac:dyDescent="0.25">
      <c r="A103319" s="2">
        <v>38063</v>
      </c>
      <c r="B103319" s="1" t="s">
        <v>20</v>
      </c>
      <c r="C103319" s="1" t="s">
        <v>21</v>
      </c>
      <c r="D103319" s="1" t="s">
        <v>742</v>
      </c>
      <c r="E103319" s="1" t="s">
        <v>743</v>
      </c>
      <c r="F103319" s="1">
        <v>5</v>
      </c>
      <c r="G103319" s="1">
        <v>5</v>
      </c>
      <c r="H103319" s="1" t="s">
        <v>455</v>
      </c>
      <c r="I103319" s="1" t="s">
        <v>768</v>
      </c>
      <c r="J103319" s="1">
        <v>25</v>
      </c>
      <c r="K103319" s="1">
        <v>5.5</v>
      </c>
    </row>
    <row r="103320" spans="1:11" x14ac:dyDescent="0.25">
      <c r="A103320" s="2">
        <v>39333</v>
      </c>
      <c r="B103320" s="1" t="s">
        <v>24</v>
      </c>
      <c r="C103320" s="1" t="s">
        <v>25</v>
      </c>
      <c r="D103320" s="1" t="s">
        <v>742</v>
      </c>
      <c r="E103320" s="1" t="s">
        <v>743</v>
      </c>
      <c r="F103320" s="1">
        <v>5</v>
      </c>
      <c r="G103320" s="1">
        <v>5</v>
      </c>
      <c r="H103320" s="1" t="s">
        <v>460</v>
      </c>
      <c r="I103320" s="1" t="s">
        <v>768</v>
      </c>
      <c r="J103320" s="1">
        <v>25</v>
      </c>
      <c r="K103320" s="1">
        <v>5.5</v>
      </c>
    </row>
    <row r="103321" spans="1:11" x14ac:dyDescent="0.25">
      <c r="A103321" s="2">
        <v>38764</v>
      </c>
      <c r="B103321" s="1" t="s">
        <v>315</v>
      </c>
      <c r="C103321" s="1" t="s">
        <v>316</v>
      </c>
      <c r="D103321" s="1" t="s">
        <v>742</v>
      </c>
      <c r="E103321" s="1" t="s">
        <v>743</v>
      </c>
      <c r="F103321" s="1">
        <v>5</v>
      </c>
      <c r="G103321" s="1">
        <v>5</v>
      </c>
      <c r="H103321" s="1" t="s">
        <v>464</v>
      </c>
      <c r="I103321" s="1" t="s">
        <v>768</v>
      </c>
      <c r="J103321" s="1">
        <v>25</v>
      </c>
      <c r="K103321" s="1">
        <v>5.5</v>
      </c>
    </row>
    <row r="103322" spans="1:11" x14ac:dyDescent="0.25">
      <c r="A103322" s="2">
        <v>37709</v>
      </c>
      <c r="B103322" s="1" t="s">
        <v>24</v>
      </c>
      <c r="C103322" s="1" t="s">
        <v>25</v>
      </c>
      <c r="D103322" s="1" t="s">
        <v>742</v>
      </c>
      <c r="E103322" s="1" t="s">
        <v>743</v>
      </c>
      <c r="F103322" s="1">
        <v>5</v>
      </c>
      <c r="G103322" s="1">
        <v>5</v>
      </c>
      <c r="H103322" s="1" t="s">
        <v>467</v>
      </c>
      <c r="I103322" s="1" t="s">
        <v>768</v>
      </c>
      <c r="J103322" s="1">
        <v>25</v>
      </c>
      <c r="K103322" s="1">
        <v>5.5</v>
      </c>
    </row>
    <row r="103323" spans="1:11" x14ac:dyDescent="0.25">
      <c r="A103323" s="2">
        <v>37705</v>
      </c>
      <c r="B103323" s="1" t="s">
        <v>20</v>
      </c>
      <c r="C103323" s="1" t="s">
        <v>21</v>
      </c>
      <c r="D103323" s="1" t="s">
        <v>742</v>
      </c>
      <c r="E103323" s="1" t="s">
        <v>743</v>
      </c>
      <c r="F103323" s="1">
        <v>5</v>
      </c>
      <c r="G103323" s="1">
        <v>5</v>
      </c>
      <c r="H103323" s="1" t="s">
        <v>472</v>
      </c>
      <c r="I103323" s="1" t="s">
        <v>768</v>
      </c>
      <c r="J103323" s="1">
        <v>25</v>
      </c>
      <c r="K103323" s="1">
        <v>5.5</v>
      </c>
    </row>
    <row r="103324" spans="1:11" x14ac:dyDescent="0.25">
      <c r="A103324" s="2">
        <v>38062</v>
      </c>
      <c r="B103324" s="1" t="s">
        <v>10</v>
      </c>
      <c r="C103324" s="1" t="s">
        <v>11</v>
      </c>
      <c r="D103324" s="1" t="s">
        <v>742</v>
      </c>
      <c r="E103324" s="1" t="s">
        <v>743</v>
      </c>
      <c r="F103324" s="1">
        <v>5</v>
      </c>
      <c r="G103324" s="1">
        <v>5</v>
      </c>
      <c r="H103324" s="1" t="s">
        <v>477</v>
      </c>
      <c r="I103324" s="1" t="s">
        <v>768</v>
      </c>
      <c r="J103324" s="1">
        <v>25</v>
      </c>
      <c r="K103324" s="1">
        <v>5.5</v>
      </c>
    </row>
    <row r="103325" spans="1:11" x14ac:dyDescent="0.25">
      <c r="A103325" s="2">
        <v>39332</v>
      </c>
      <c r="B103325" s="1" t="s">
        <v>24</v>
      </c>
      <c r="C103325" s="1" t="s">
        <v>25</v>
      </c>
      <c r="D103325" s="1" t="s">
        <v>742</v>
      </c>
      <c r="E103325" s="1" t="s">
        <v>743</v>
      </c>
      <c r="F103325" s="1">
        <v>5</v>
      </c>
      <c r="G103325" s="1">
        <v>5</v>
      </c>
      <c r="H103325" s="1" t="s">
        <v>481</v>
      </c>
      <c r="I103325" s="1" t="s">
        <v>768</v>
      </c>
      <c r="J103325" s="1">
        <v>25</v>
      </c>
      <c r="K103325" s="1">
        <v>5.5</v>
      </c>
    </row>
    <row r="103326" spans="1:11" x14ac:dyDescent="0.25">
      <c r="A103326" s="2">
        <v>38763</v>
      </c>
      <c r="B103326" s="1" t="s">
        <v>20</v>
      </c>
      <c r="C103326" s="1" t="s">
        <v>21</v>
      </c>
      <c r="D103326" s="1" t="s">
        <v>742</v>
      </c>
      <c r="E103326" s="1" t="s">
        <v>743</v>
      </c>
      <c r="F103326" s="1">
        <v>5</v>
      </c>
      <c r="G103326" s="1">
        <v>5</v>
      </c>
      <c r="H103326" s="1" t="s">
        <v>484</v>
      </c>
      <c r="I103326" s="1" t="s">
        <v>768</v>
      </c>
      <c r="J103326" s="1">
        <v>25</v>
      </c>
      <c r="K103326" s="1">
        <v>5.5</v>
      </c>
    </row>
    <row r="103327" spans="1:11" x14ac:dyDescent="0.25">
      <c r="A103327" s="2">
        <v>37827</v>
      </c>
      <c r="B103327" s="1" t="s">
        <v>315</v>
      </c>
      <c r="C103327" s="1" t="s">
        <v>316</v>
      </c>
      <c r="D103327" s="1" t="s">
        <v>742</v>
      </c>
      <c r="E103327" s="1" t="s">
        <v>743</v>
      </c>
      <c r="F103327" s="1">
        <v>5</v>
      </c>
      <c r="G103327" s="1">
        <v>5</v>
      </c>
      <c r="H103327" s="1" t="s">
        <v>489</v>
      </c>
      <c r="I103327" s="1" t="s">
        <v>768</v>
      </c>
      <c r="J103327" s="1">
        <v>25</v>
      </c>
      <c r="K103327" s="1">
        <v>5.5</v>
      </c>
    </row>
    <row r="103328" spans="1:11" x14ac:dyDescent="0.25">
      <c r="A103328" s="2">
        <v>37823</v>
      </c>
      <c r="B103328" s="1" t="s">
        <v>10</v>
      </c>
      <c r="C103328" s="1" t="s">
        <v>11</v>
      </c>
      <c r="D103328" s="1" t="s">
        <v>742</v>
      </c>
      <c r="E103328" s="1" t="s">
        <v>743</v>
      </c>
      <c r="F103328" s="1">
        <v>5</v>
      </c>
      <c r="G103328" s="1">
        <v>5</v>
      </c>
      <c r="H103328" s="1" t="s">
        <v>492</v>
      </c>
      <c r="I103328" s="1" t="s">
        <v>768</v>
      </c>
      <c r="J103328" s="1">
        <v>25</v>
      </c>
      <c r="K103328" s="1">
        <v>5.5</v>
      </c>
    </row>
    <row r="103329" spans="1:11" x14ac:dyDescent="0.25">
      <c r="A103329" s="2">
        <v>38050</v>
      </c>
      <c r="B103329" s="1" t="s">
        <v>16</v>
      </c>
      <c r="C103329" s="1" t="s">
        <v>17</v>
      </c>
      <c r="D103329" s="1" t="s">
        <v>742</v>
      </c>
      <c r="E103329" s="1" t="s">
        <v>743</v>
      </c>
      <c r="F103329" s="1">
        <v>5</v>
      </c>
      <c r="G103329" s="1">
        <v>5</v>
      </c>
      <c r="H103329" s="1" t="s">
        <v>717</v>
      </c>
      <c r="I103329" s="1" t="s">
        <v>768</v>
      </c>
      <c r="J103329" s="1">
        <v>25</v>
      </c>
      <c r="K103329" s="1">
        <v>5.5</v>
      </c>
    </row>
    <row r="103330" spans="1:11" x14ac:dyDescent="0.25">
      <c r="A103330" s="2">
        <v>39331</v>
      </c>
      <c r="B103330" s="1" t="s">
        <v>24</v>
      </c>
      <c r="C103330" s="1" t="s">
        <v>25</v>
      </c>
      <c r="D103330" s="1" t="s">
        <v>742</v>
      </c>
      <c r="E103330" s="1" t="s">
        <v>743</v>
      </c>
      <c r="F103330" s="1">
        <v>5</v>
      </c>
      <c r="G103330" s="1">
        <v>5</v>
      </c>
      <c r="H103330" s="1" t="s">
        <v>501</v>
      </c>
      <c r="I103330" s="1" t="s">
        <v>768</v>
      </c>
      <c r="J103330" s="1">
        <v>25</v>
      </c>
      <c r="K103330" s="1">
        <v>5.5</v>
      </c>
    </row>
    <row r="103331" spans="1:11" x14ac:dyDescent="0.25">
      <c r="A103331" s="2">
        <v>38762</v>
      </c>
      <c r="B103331" s="1" t="s">
        <v>10</v>
      </c>
      <c r="C103331" s="1" t="s">
        <v>11</v>
      </c>
      <c r="D103331" s="1" t="s">
        <v>742</v>
      </c>
      <c r="E103331" s="1" t="s">
        <v>743</v>
      </c>
      <c r="F103331" s="1">
        <v>5</v>
      </c>
      <c r="G103331" s="1">
        <v>5</v>
      </c>
      <c r="H103331" s="1" t="s">
        <v>505</v>
      </c>
      <c r="I103331" s="1" t="s">
        <v>768</v>
      </c>
      <c r="J103331" s="1">
        <v>25</v>
      </c>
      <c r="K103331" s="1">
        <v>5.5</v>
      </c>
    </row>
    <row r="103332" spans="1:11" x14ac:dyDescent="0.25">
      <c r="A103332" s="2">
        <v>37759</v>
      </c>
      <c r="B103332" s="1" t="s">
        <v>315</v>
      </c>
      <c r="C103332" s="1" t="s">
        <v>316</v>
      </c>
      <c r="D103332" s="1" t="s">
        <v>742</v>
      </c>
      <c r="E103332" s="1" t="s">
        <v>743</v>
      </c>
      <c r="F103332" s="1">
        <v>5</v>
      </c>
      <c r="G103332" s="1">
        <v>5</v>
      </c>
      <c r="H103332" s="1" t="s">
        <v>509</v>
      </c>
      <c r="I103332" s="1" t="s">
        <v>768</v>
      </c>
      <c r="J103332" s="1">
        <v>25</v>
      </c>
      <c r="K103332" s="1">
        <v>5.5</v>
      </c>
    </row>
    <row r="103333" spans="1:11" x14ac:dyDescent="0.25">
      <c r="A103333" s="2">
        <v>37758</v>
      </c>
      <c r="B103333" s="1" t="s">
        <v>10</v>
      </c>
      <c r="C103333" s="1" t="s">
        <v>11</v>
      </c>
      <c r="D103333" s="1" t="s">
        <v>742</v>
      </c>
      <c r="E103333" s="1" t="s">
        <v>743</v>
      </c>
      <c r="F103333" s="1">
        <v>5</v>
      </c>
      <c r="G103333" s="1">
        <v>5</v>
      </c>
      <c r="H103333" s="1" t="s">
        <v>512</v>
      </c>
      <c r="I103333" s="1" t="s">
        <v>768</v>
      </c>
      <c r="J103333" s="1">
        <v>25</v>
      </c>
      <c r="K103333" s="1">
        <v>5.5</v>
      </c>
    </row>
    <row r="103334" spans="1:11" x14ac:dyDescent="0.25">
      <c r="A103334" s="2">
        <v>39330</v>
      </c>
      <c r="B103334" s="1" t="s">
        <v>24</v>
      </c>
      <c r="C103334" s="1" t="s">
        <v>25</v>
      </c>
      <c r="D103334" s="1" t="s">
        <v>742</v>
      </c>
      <c r="E103334" s="1" t="s">
        <v>743</v>
      </c>
      <c r="F103334" s="1">
        <v>5</v>
      </c>
      <c r="G103334" s="1">
        <v>5</v>
      </c>
      <c r="H103334" s="1" t="s">
        <v>721</v>
      </c>
      <c r="I103334" s="1" t="s">
        <v>768</v>
      </c>
      <c r="J103334" s="1">
        <v>25</v>
      </c>
      <c r="K103334" s="1">
        <v>5.5</v>
      </c>
    </row>
    <row r="103335" spans="1:11" x14ac:dyDescent="0.25">
      <c r="A103335" s="2">
        <v>38761</v>
      </c>
      <c r="B103335" s="1" t="s">
        <v>10</v>
      </c>
      <c r="C103335" s="1" t="s">
        <v>11</v>
      </c>
      <c r="D103335" s="1" t="s">
        <v>742</v>
      </c>
      <c r="E103335" s="1" t="s">
        <v>743</v>
      </c>
      <c r="F103335" s="1">
        <v>5</v>
      </c>
      <c r="G103335" s="1">
        <v>5</v>
      </c>
      <c r="H103335" s="1" t="s">
        <v>525</v>
      </c>
      <c r="I103335" s="1" t="s">
        <v>768</v>
      </c>
      <c r="J103335" s="1">
        <v>25</v>
      </c>
      <c r="K103335" s="1">
        <v>5.5</v>
      </c>
    </row>
    <row r="103336" spans="1:11" x14ac:dyDescent="0.25">
      <c r="A103336" s="2">
        <v>37725</v>
      </c>
      <c r="B103336" s="1" t="s">
        <v>20</v>
      </c>
      <c r="C103336" s="1" t="s">
        <v>21</v>
      </c>
      <c r="D103336" s="1" t="s">
        <v>742</v>
      </c>
      <c r="E103336" s="1" t="s">
        <v>743</v>
      </c>
      <c r="F103336" s="1">
        <v>5</v>
      </c>
      <c r="G103336" s="1">
        <v>5</v>
      </c>
      <c r="H103336" s="1" t="s">
        <v>528</v>
      </c>
      <c r="I103336" s="1" t="s">
        <v>768</v>
      </c>
      <c r="J103336" s="1">
        <v>25</v>
      </c>
      <c r="K103336" s="1">
        <v>5.5</v>
      </c>
    </row>
    <row r="103337" spans="1:11" x14ac:dyDescent="0.25">
      <c r="A103337" s="2">
        <v>37682</v>
      </c>
      <c r="B103337" s="1" t="s">
        <v>10</v>
      </c>
      <c r="C103337" s="1" t="s">
        <v>11</v>
      </c>
      <c r="D103337" s="1" t="s">
        <v>742</v>
      </c>
      <c r="E103337" s="1" t="s">
        <v>743</v>
      </c>
      <c r="F103337" s="1">
        <v>5</v>
      </c>
      <c r="G103337" s="1">
        <v>5</v>
      </c>
      <c r="H103337" s="1" t="s">
        <v>533</v>
      </c>
      <c r="I103337" s="1" t="s">
        <v>768</v>
      </c>
      <c r="J103337" s="1">
        <v>25</v>
      </c>
      <c r="K103337" s="1">
        <v>5.5</v>
      </c>
    </row>
    <row r="103338" spans="1:11" x14ac:dyDescent="0.25">
      <c r="A103338" s="2">
        <v>38048</v>
      </c>
      <c r="B103338" s="1" t="s">
        <v>27</v>
      </c>
      <c r="C103338" s="1" t="s">
        <v>28</v>
      </c>
      <c r="D103338" s="1" t="s">
        <v>742</v>
      </c>
      <c r="E103338" s="1" t="s">
        <v>743</v>
      </c>
      <c r="F103338" s="1">
        <v>5</v>
      </c>
      <c r="G103338" s="1">
        <v>5</v>
      </c>
      <c r="H103338" s="1" t="s">
        <v>537</v>
      </c>
      <c r="I103338" s="1" t="s">
        <v>768</v>
      </c>
      <c r="J103338" s="1">
        <v>25</v>
      </c>
      <c r="K103338" s="1">
        <v>5.5</v>
      </c>
    </row>
    <row r="103339" spans="1:11" x14ac:dyDescent="0.25">
      <c r="A103339" s="2">
        <v>39329</v>
      </c>
      <c r="B103339" s="1" t="s">
        <v>325</v>
      </c>
      <c r="C103339" s="1" t="s">
        <v>11</v>
      </c>
      <c r="D103339" s="1" t="s">
        <v>742</v>
      </c>
      <c r="E103339" s="1" t="s">
        <v>743</v>
      </c>
      <c r="F103339" s="1">
        <v>5</v>
      </c>
      <c r="G103339" s="1">
        <v>5</v>
      </c>
      <c r="H103339" s="1" t="s">
        <v>724</v>
      </c>
      <c r="I103339" s="1" t="s">
        <v>768</v>
      </c>
      <c r="J103339" s="1">
        <v>25</v>
      </c>
      <c r="K103339" s="1">
        <v>5.5</v>
      </c>
    </row>
    <row r="103340" spans="1:11" x14ac:dyDescent="0.25">
      <c r="A103340" s="2">
        <v>38760</v>
      </c>
      <c r="B103340" s="1" t="s">
        <v>10</v>
      </c>
      <c r="C103340" s="1" t="s">
        <v>11</v>
      </c>
      <c r="D103340" s="1" t="s">
        <v>742</v>
      </c>
      <c r="E103340" s="1" t="s">
        <v>743</v>
      </c>
      <c r="F103340" s="1">
        <v>5</v>
      </c>
      <c r="G103340" s="1">
        <v>5</v>
      </c>
      <c r="H103340" s="1" t="s">
        <v>545</v>
      </c>
      <c r="I103340" s="1" t="s">
        <v>768</v>
      </c>
      <c r="J103340" s="1">
        <v>25</v>
      </c>
      <c r="K103340" s="1">
        <v>5.5</v>
      </c>
    </row>
    <row r="103341" spans="1:11" x14ac:dyDescent="0.25">
      <c r="A103341" s="2">
        <v>38768</v>
      </c>
      <c r="B103341" s="1" t="s">
        <v>16</v>
      </c>
      <c r="C103341" s="1" t="s">
        <v>17</v>
      </c>
      <c r="D103341" s="1" t="s">
        <v>742</v>
      </c>
      <c r="E103341" s="1" t="s">
        <v>743</v>
      </c>
      <c r="F103341" s="1">
        <v>5</v>
      </c>
      <c r="G103341" s="1">
        <v>5</v>
      </c>
      <c r="H103341" s="1" t="s">
        <v>550</v>
      </c>
      <c r="I103341" s="1" t="s">
        <v>768</v>
      </c>
      <c r="J103341" s="1">
        <v>25</v>
      </c>
      <c r="K103341" s="1">
        <v>5.5</v>
      </c>
    </row>
    <row r="103342" spans="1:11" x14ac:dyDescent="0.25">
      <c r="A103342" s="2">
        <v>37815</v>
      </c>
      <c r="B103342" s="1" t="s">
        <v>10</v>
      </c>
      <c r="C103342" s="1" t="s">
        <v>11</v>
      </c>
      <c r="D103342" s="1" t="s">
        <v>742</v>
      </c>
      <c r="E103342" s="1" t="s">
        <v>743</v>
      </c>
      <c r="F103342" s="1">
        <v>5</v>
      </c>
      <c r="G103342" s="1">
        <v>5</v>
      </c>
      <c r="H103342" s="1" t="s">
        <v>553</v>
      </c>
      <c r="I103342" s="1" t="s">
        <v>768</v>
      </c>
      <c r="J103342" s="1">
        <v>25</v>
      </c>
      <c r="K103342" s="1">
        <v>5.5</v>
      </c>
    </row>
    <row r="103343" spans="1:11" x14ac:dyDescent="0.25">
      <c r="A103343" s="2">
        <v>37820</v>
      </c>
      <c r="B103343" s="1" t="s">
        <v>739</v>
      </c>
      <c r="C103343" s="1" t="s">
        <v>740</v>
      </c>
      <c r="D103343" s="1" t="s">
        <v>742</v>
      </c>
      <c r="E103343" s="1" t="s">
        <v>743</v>
      </c>
      <c r="F103343" s="1">
        <v>5</v>
      </c>
      <c r="G103343" s="1">
        <v>5</v>
      </c>
      <c r="H103343" s="1" t="s">
        <v>557</v>
      </c>
      <c r="I103343" s="1" t="s">
        <v>768</v>
      </c>
      <c r="J103343" s="1">
        <v>25</v>
      </c>
      <c r="K103343" s="1">
        <v>5.5</v>
      </c>
    </row>
    <row r="103344" spans="1:11" x14ac:dyDescent="0.25">
      <c r="A103344" s="2">
        <v>38066</v>
      </c>
      <c r="B103344" s="1" t="s">
        <v>325</v>
      </c>
      <c r="C103344" s="1" t="s">
        <v>11</v>
      </c>
      <c r="D103344" s="1" t="s">
        <v>742</v>
      </c>
      <c r="E103344" s="1" t="s">
        <v>743</v>
      </c>
      <c r="F103344" s="1">
        <v>5</v>
      </c>
      <c r="G103344" s="1">
        <v>5</v>
      </c>
      <c r="H103344" s="1" t="s">
        <v>562</v>
      </c>
      <c r="I103344" s="1" t="s">
        <v>768</v>
      </c>
      <c r="J103344" s="1">
        <v>25</v>
      </c>
      <c r="K103344" s="1">
        <v>5.5</v>
      </c>
    </row>
    <row r="103345" spans="1:11" x14ac:dyDescent="0.25">
      <c r="A103345" s="2">
        <v>39336</v>
      </c>
      <c r="B103345" s="1" t="s">
        <v>16</v>
      </c>
      <c r="C103345" s="1" t="s">
        <v>17</v>
      </c>
      <c r="D103345" s="1" t="s">
        <v>742</v>
      </c>
      <c r="E103345" s="1" t="s">
        <v>743</v>
      </c>
      <c r="F103345" s="1">
        <v>5</v>
      </c>
      <c r="G103345" s="1">
        <v>5</v>
      </c>
      <c r="H103345" s="1" t="s">
        <v>566</v>
      </c>
      <c r="I103345" s="1" t="s">
        <v>768</v>
      </c>
      <c r="J103345" s="1">
        <v>25</v>
      </c>
      <c r="K103345" s="1">
        <v>5.5</v>
      </c>
    </row>
    <row r="103346" spans="1:11" x14ac:dyDescent="0.25">
      <c r="A103346" s="2">
        <v>37757</v>
      </c>
      <c r="B103346" s="1" t="s">
        <v>16</v>
      </c>
      <c r="C103346" s="1" t="s">
        <v>17</v>
      </c>
      <c r="D103346" s="1" t="s">
        <v>742</v>
      </c>
      <c r="E103346" s="1" t="s">
        <v>743</v>
      </c>
      <c r="F103346" s="1">
        <v>5</v>
      </c>
      <c r="G103346" s="1">
        <v>5</v>
      </c>
      <c r="H103346" s="1" t="s">
        <v>575</v>
      </c>
      <c r="I103346" s="1" t="s">
        <v>768</v>
      </c>
      <c r="J103346" s="1">
        <v>25</v>
      </c>
      <c r="K103346" s="1">
        <v>5.5</v>
      </c>
    </row>
    <row r="103347" spans="1:11" x14ac:dyDescent="0.25">
      <c r="A103347" s="2">
        <v>37800</v>
      </c>
      <c r="B103347" s="1" t="s">
        <v>739</v>
      </c>
      <c r="C103347" s="1" t="s">
        <v>740</v>
      </c>
      <c r="D103347" s="1" t="s">
        <v>742</v>
      </c>
      <c r="E103347" s="1" t="s">
        <v>743</v>
      </c>
      <c r="F103347" s="1">
        <v>5</v>
      </c>
      <c r="G103347" s="1">
        <v>5</v>
      </c>
      <c r="H103347" s="1" t="s">
        <v>579</v>
      </c>
      <c r="I103347" s="1" t="s">
        <v>768</v>
      </c>
      <c r="J103347" s="1">
        <v>25</v>
      </c>
      <c r="K103347" s="1">
        <v>5.5</v>
      </c>
    </row>
    <row r="103348" spans="1:11" x14ac:dyDescent="0.25">
      <c r="A103348" s="2">
        <v>38065</v>
      </c>
      <c r="B103348" s="1" t="s">
        <v>325</v>
      </c>
      <c r="C103348" s="1" t="s">
        <v>11</v>
      </c>
      <c r="D103348" s="1" t="s">
        <v>742</v>
      </c>
      <c r="E103348" s="1" t="s">
        <v>743</v>
      </c>
      <c r="F103348" s="1">
        <v>5</v>
      </c>
      <c r="G103348" s="1">
        <v>5</v>
      </c>
      <c r="H103348" s="1" t="s">
        <v>583</v>
      </c>
      <c r="I103348" s="1" t="s">
        <v>768</v>
      </c>
      <c r="J103348" s="1">
        <v>25</v>
      </c>
      <c r="K103348" s="1">
        <v>5.5</v>
      </c>
    </row>
    <row r="103349" spans="1:11" x14ac:dyDescent="0.25">
      <c r="A103349" s="2">
        <v>39335</v>
      </c>
      <c r="B103349" s="1" t="s">
        <v>27</v>
      </c>
      <c r="C103349" s="1" t="s">
        <v>28</v>
      </c>
      <c r="D103349" s="1" t="s">
        <v>742</v>
      </c>
      <c r="E103349" s="1" t="s">
        <v>743</v>
      </c>
      <c r="F103349" s="1">
        <v>5</v>
      </c>
      <c r="G103349" s="1">
        <v>5</v>
      </c>
      <c r="H103349" s="1" t="s">
        <v>587</v>
      </c>
      <c r="I103349" s="1" t="s">
        <v>768</v>
      </c>
      <c r="J103349" s="1">
        <v>25</v>
      </c>
      <c r="K103349" s="1">
        <v>5.5</v>
      </c>
    </row>
    <row r="103350" spans="1:11" x14ac:dyDescent="0.25">
      <c r="A103350" s="2">
        <v>38766</v>
      </c>
      <c r="B103350" s="1" t="s">
        <v>739</v>
      </c>
      <c r="C103350" s="1" t="s">
        <v>740</v>
      </c>
      <c r="D103350" s="1" t="s">
        <v>742</v>
      </c>
      <c r="E103350" s="1" t="s">
        <v>743</v>
      </c>
      <c r="F103350" s="1">
        <v>5</v>
      </c>
      <c r="G103350" s="1">
        <v>5</v>
      </c>
      <c r="H103350" s="1" t="s">
        <v>591</v>
      </c>
      <c r="I103350" s="1" t="s">
        <v>768</v>
      </c>
      <c r="J103350" s="1">
        <v>25</v>
      </c>
      <c r="K103350" s="1">
        <v>5.5</v>
      </c>
    </row>
    <row r="103351" spans="1:11" x14ac:dyDescent="0.25">
      <c r="A103351" s="2">
        <v>37764</v>
      </c>
      <c r="B103351" s="1" t="s">
        <v>744</v>
      </c>
      <c r="C103351" s="1" t="s">
        <v>745</v>
      </c>
      <c r="D103351" s="1" t="s">
        <v>742</v>
      </c>
      <c r="E103351" s="1" t="s">
        <v>743</v>
      </c>
      <c r="F103351" s="1">
        <v>5</v>
      </c>
      <c r="G103351" s="1">
        <v>5</v>
      </c>
      <c r="H103351" s="1" t="s">
        <v>596</v>
      </c>
      <c r="I103351" s="1" t="s">
        <v>768</v>
      </c>
      <c r="J103351" s="1">
        <v>25</v>
      </c>
      <c r="K103351" s="1">
        <v>5.5</v>
      </c>
    </row>
    <row r="103352" spans="1:11" x14ac:dyDescent="0.25">
      <c r="A103352" s="2">
        <v>37822</v>
      </c>
      <c r="B103352" s="1" t="s">
        <v>325</v>
      </c>
      <c r="C103352" s="1" t="s">
        <v>11</v>
      </c>
      <c r="D103352" s="1" t="s">
        <v>742</v>
      </c>
      <c r="E103352" s="1" t="s">
        <v>743</v>
      </c>
      <c r="F103352" s="1">
        <v>5</v>
      </c>
      <c r="G103352" s="1">
        <v>5</v>
      </c>
      <c r="H103352" s="1" t="s">
        <v>601</v>
      </c>
      <c r="I103352" s="1" t="s">
        <v>768</v>
      </c>
      <c r="J103352" s="1">
        <v>25</v>
      </c>
      <c r="K103352" s="1">
        <v>5.5</v>
      </c>
    </row>
    <row r="103353" spans="1:11" x14ac:dyDescent="0.25">
      <c r="A103353" s="2">
        <v>38064</v>
      </c>
      <c r="B103353" s="1" t="s">
        <v>20</v>
      </c>
      <c r="C103353" s="1" t="s">
        <v>21</v>
      </c>
      <c r="D103353" s="1" t="s">
        <v>742</v>
      </c>
      <c r="E103353" s="1" t="s">
        <v>743</v>
      </c>
      <c r="F103353" s="1">
        <v>5</v>
      </c>
      <c r="G103353" s="1">
        <v>5</v>
      </c>
      <c r="H103353" s="1" t="s">
        <v>604</v>
      </c>
      <c r="I103353" s="1" t="s">
        <v>768</v>
      </c>
      <c r="J103353" s="1">
        <v>25</v>
      </c>
      <c r="K103353" s="1">
        <v>5.5</v>
      </c>
    </row>
    <row r="103354" spans="1:11" x14ac:dyDescent="0.25">
      <c r="A103354" s="2">
        <v>39334</v>
      </c>
      <c r="B103354" s="1" t="s">
        <v>24</v>
      </c>
      <c r="C103354" s="1" t="s">
        <v>25</v>
      </c>
      <c r="D103354" s="1" t="s">
        <v>742</v>
      </c>
      <c r="E103354" s="1" t="s">
        <v>743</v>
      </c>
      <c r="F103354" s="1">
        <v>5</v>
      </c>
      <c r="G103354" s="1">
        <v>5</v>
      </c>
      <c r="H103354" s="1" t="s">
        <v>609</v>
      </c>
      <c r="I103354" s="1" t="s">
        <v>768</v>
      </c>
      <c r="J103354" s="1">
        <v>25</v>
      </c>
      <c r="K103354" s="1">
        <v>5.5</v>
      </c>
    </row>
    <row r="103355" spans="1:11" x14ac:dyDescent="0.25">
      <c r="A103355" s="2">
        <v>38765</v>
      </c>
      <c r="B103355" s="1" t="s">
        <v>24</v>
      </c>
      <c r="C103355" s="1" t="s">
        <v>25</v>
      </c>
      <c r="D103355" s="1" t="s">
        <v>742</v>
      </c>
      <c r="E103355" s="1" t="s">
        <v>743</v>
      </c>
      <c r="F103355" s="1">
        <v>5</v>
      </c>
      <c r="G103355" s="1">
        <v>5</v>
      </c>
      <c r="H103355" s="1" t="s">
        <v>613</v>
      </c>
      <c r="I103355" s="1" t="s">
        <v>768</v>
      </c>
      <c r="J103355" s="1">
        <v>25</v>
      </c>
      <c r="K103355" s="1">
        <v>5.5</v>
      </c>
    </row>
    <row r="103356" spans="1:11" x14ac:dyDescent="0.25">
      <c r="A103356" s="2">
        <v>37666</v>
      </c>
      <c r="B103356" s="1" t="s">
        <v>24</v>
      </c>
      <c r="C103356" s="1" t="s">
        <v>25</v>
      </c>
      <c r="D103356" s="1" t="s">
        <v>742</v>
      </c>
      <c r="E103356" s="1" t="s">
        <v>743</v>
      </c>
      <c r="F103356" s="1">
        <v>5</v>
      </c>
      <c r="G103356" s="1">
        <v>5</v>
      </c>
      <c r="H103356" s="1" t="s">
        <v>732</v>
      </c>
      <c r="I103356" s="1" t="s">
        <v>768</v>
      </c>
      <c r="J103356" s="1">
        <v>25</v>
      </c>
      <c r="K103356" s="1">
        <v>5.5</v>
      </c>
    </row>
    <row r="103357" spans="1:11" x14ac:dyDescent="0.25">
      <c r="A103357" s="2">
        <v>37795</v>
      </c>
      <c r="B103357" s="1" t="s">
        <v>315</v>
      </c>
      <c r="C103357" s="1" t="s">
        <v>316</v>
      </c>
      <c r="D103357" s="1" t="s">
        <v>742</v>
      </c>
      <c r="E103357" s="1" t="s">
        <v>743</v>
      </c>
      <c r="F103357" s="1">
        <v>5</v>
      </c>
      <c r="G103357" s="1">
        <v>5</v>
      </c>
      <c r="H103357" s="1" t="s">
        <v>621</v>
      </c>
      <c r="I103357" s="1" t="s">
        <v>768</v>
      </c>
      <c r="J103357" s="1">
        <v>25</v>
      </c>
      <c r="K103357" s="1">
        <v>5.5</v>
      </c>
    </row>
    <row r="103358" spans="1:11" x14ac:dyDescent="0.25">
      <c r="A103358" s="2">
        <v>38063</v>
      </c>
      <c r="B103358" s="1" t="s">
        <v>20</v>
      </c>
      <c r="C103358" s="1" t="s">
        <v>21</v>
      </c>
      <c r="D103358" s="1" t="s">
        <v>742</v>
      </c>
      <c r="E103358" s="1" t="s">
        <v>743</v>
      </c>
      <c r="F103358" s="1">
        <v>5</v>
      </c>
      <c r="G103358" s="1">
        <v>5</v>
      </c>
      <c r="H103358" s="1" t="s">
        <v>626</v>
      </c>
      <c r="I103358" s="1" t="s">
        <v>768</v>
      </c>
      <c r="J103358" s="1">
        <v>25</v>
      </c>
      <c r="K103358" s="1">
        <v>5.5</v>
      </c>
    </row>
    <row r="103359" spans="1:11" x14ac:dyDescent="0.25">
      <c r="A103359" s="2">
        <v>39333</v>
      </c>
      <c r="B103359" s="1" t="s">
        <v>24</v>
      </c>
      <c r="C103359" s="1" t="s">
        <v>25</v>
      </c>
      <c r="D103359" s="1" t="s">
        <v>742</v>
      </c>
      <c r="E103359" s="1" t="s">
        <v>743</v>
      </c>
      <c r="F103359" s="1">
        <v>5</v>
      </c>
      <c r="G103359" s="1">
        <v>5</v>
      </c>
      <c r="H103359" s="1" t="s">
        <v>630</v>
      </c>
      <c r="I103359" s="1" t="s">
        <v>768</v>
      </c>
      <c r="J103359" s="1">
        <v>25</v>
      </c>
      <c r="K103359" s="1">
        <v>5.5</v>
      </c>
    </row>
    <row r="103360" spans="1:11" x14ac:dyDescent="0.25">
      <c r="A103360" s="2">
        <v>38764</v>
      </c>
      <c r="B103360" s="1" t="s">
        <v>315</v>
      </c>
      <c r="C103360" s="1" t="s">
        <v>316</v>
      </c>
      <c r="D103360" s="1" t="s">
        <v>742</v>
      </c>
      <c r="E103360" s="1" t="s">
        <v>743</v>
      </c>
      <c r="F103360" s="1">
        <v>5</v>
      </c>
      <c r="G103360" s="1">
        <v>5</v>
      </c>
      <c r="H103360" s="1" t="s">
        <v>634</v>
      </c>
      <c r="I103360" s="1" t="s">
        <v>768</v>
      </c>
      <c r="J103360" s="1">
        <v>25</v>
      </c>
      <c r="K103360" s="1">
        <v>5.5</v>
      </c>
    </row>
    <row r="103361" spans="1:11" x14ac:dyDescent="0.25">
      <c r="A103361" s="2">
        <v>37709</v>
      </c>
      <c r="B103361" s="1" t="s">
        <v>24</v>
      </c>
      <c r="C103361" s="1" t="s">
        <v>25</v>
      </c>
      <c r="D103361" s="1" t="s">
        <v>742</v>
      </c>
      <c r="E103361" s="1" t="s">
        <v>743</v>
      </c>
      <c r="F103361" s="1">
        <v>5</v>
      </c>
      <c r="G103361" s="1">
        <v>5</v>
      </c>
      <c r="H103361" s="1" t="s">
        <v>639</v>
      </c>
      <c r="I103361" s="1" t="s">
        <v>768</v>
      </c>
      <c r="J103361" s="1">
        <v>25</v>
      </c>
      <c r="K103361" s="1">
        <v>5.5</v>
      </c>
    </row>
    <row r="103362" spans="1:11" x14ac:dyDescent="0.25">
      <c r="A103362" s="2">
        <v>37705</v>
      </c>
      <c r="B103362" s="1" t="s">
        <v>20</v>
      </c>
      <c r="C103362" s="1" t="s">
        <v>21</v>
      </c>
      <c r="D103362" s="1" t="s">
        <v>742</v>
      </c>
      <c r="E103362" s="1" t="s">
        <v>743</v>
      </c>
      <c r="F103362" s="1">
        <v>5</v>
      </c>
      <c r="G103362" s="1">
        <v>5</v>
      </c>
      <c r="H103362" s="1" t="s">
        <v>734</v>
      </c>
      <c r="I103362" s="1" t="s">
        <v>768</v>
      </c>
      <c r="J103362" s="1">
        <v>25</v>
      </c>
      <c r="K103362" s="1">
        <v>5.5</v>
      </c>
    </row>
    <row r="103363" spans="1:11" x14ac:dyDescent="0.25">
      <c r="A103363" s="2">
        <v>38062</v>
      </c>
      <c r="B103363" s="1" t="s">
        <v>10</v>
      </c>
      <c r="C103363" s="1" t="s">
        <v>11</v>
      </c>
      <c r="D103363" s="1" t="s">
        <v>742</v>
      </c>
      <c r="E103363" s="1" t="s">
        <v>743</v>
      </c>
      <c r="F103363" s="1">
        <v>5</v>
      </c>
      <c r="G103363" s="1">
        <v>5</v>
      </c>
      <c r="H103363" s="1" t="s">
        <v>647</v>
      </c>
      <c r="I103363" s="1" t="s">
        <v>768</v>
      </c>
      <c r="J103363" s="1">
        <v>25</v>
      </c>
      <c r="K103363" s="1">
        <v>5.5</v>
      </c>
    </row>
    <row r="103364" spans="1:11" x14ac:dyDescent="0.25">
      <c r="A103364" s="2">
        <v>39332</v>
      </c>
      <c r="B103364" s="1" t="s">
        <v>24</v>
      </c>
      <c r="C103364" s="1" t="s">
        <v>25</v>
      </c>
      <c r="D103364" s="1" t="s">
        <v>742</v>
      </c>
      <c r="E103364" s="1" t="s">
        <v>743</v>
      </c>
      <c r="F103364" s="1">
        <v>5</v>
      </c>
      <c r="G103364" s="1">
        <v>5</v>
      </c>
      <c r="H103364" s="1" t="s">
        <v>651</v>
      </c>
      <c r="I103364" s="1" t="s">
        <v>768</v>
      </c>
      <c r="J103364" s="1">
        <v>25</v>
      </c>
      <c r="K103364" s="1">
        <v>5.5</v>
      </c>
    </row>
    <row r="103365" spans="1:11" x14ac:dyDescent="0.25">
      <c r="A103365" s="2">
        <v>38763</v>
      </c>
      <c r="B103365" s="1" t="s">
        <v>20</v>
      </c>
      <c r="C103365" s="1" t="s">
        <v>21</v>
      </c>
      <c r="D103365" s="1" t="s">
        <v>742</v>
      </c>
      <c r="E103365" s="1" t="s">
        <v>743</v>
      </c>
      <c r="F103365" s="1">
        <v>5</v>
      </c>
      <c r="G103365" s="1">
        <v>5</v>
      </c>
      <c r="H103365" s="1" t="s">
        <v>655</v>
      </c>
      <c r="I103365" s="1" t="s">
        <v>768</v>
      </c>
      <c r="J103365" s="1">
        <v>25</v>
      </c>
      <c r="K103365" s="1">
        <v>5.5</v>
      </c>
    </row>
    <row r="103366" spans="1:11" x14ac:dyDescent="0.25">
      <c r="A103366" s="2">
        <v>37827</v>
      </c>
      <c r="B103366" s="1" t="s">
        <v>315</v>
      </c>
      <c r="C103366" s="1" t="s">
        <v>316</v>
      </c>
      <c r="D103366" s="1" t="s">
        <v>742</v>
      </c>
      <c r="E103366" s="1" t="s">
        <v>743</v>
      </c>
      <c r="F103366" s="1">
        <v>5</v>
      </c>
      <c r="G103366" s="1">
        <v>5</v>
      </c>
      <c r="H103366" s="1" t="s">
        <v>660</v>
      </c>
      <c r="I103366" s="1" t="s">
        <v>768</v>
      </c>
      <c r="J103366" s="1">
        <v>25</v>
      </c>
      <c r="K103366" s="1">
        <v>5.5</v>
      </c>
    </row>
    <row r="103367" spans="1:11" x14ac:dyDescent="0.25">
      <c r="A103367" s="2">
        <v>37823</v>
      </c>
      <c r="B103367" s="1" t="s">
        <v>10</v>
      </c>
      <c r="C103367" s="1" t="s">
        <v>11</v>
      </c>
      <c r="D103367" s="1" t="s">
        <v>742</v>
      </c>
      <c r="E103367" s="1" t="s">
        <v>743</v>
      </c>
      <c r="F103367" s="1">
        <v>5</v>
      </c>
      <c r="G103367" s="1">
        <v>5</v>
      </c>
      <c r="H103367" s="1" t="s">
        <v>736</v>
      </c>
      <c r="I103367" s="1" t="s">
        <v>768</v>
      </c>
      <c r="J103367" s="1">
        <v>25</v>
      </c>
      <c r="K103367" s="1">
        <v>5.5</v>
      </c>
    </row>
    <row r="103368" spans="1:11" x14ac:dyDescent="0.25">
      <c r="A103368" s="2">
        <v>38050</v>
      </c>
      <c r="B103368" s="1" t="s">
        <v>16</v>
      </c>
      <c r="C103368" s="1" t="s">
        <v>17</v>
      </c>
      <c r="D103368" s="1" t="s">
        <v>742</v>
      </c>
      <c r="E103368" s="1" t="s">
        <v>743</v>
      </c>
      <c r="F103368" s="1">
        <v>5</v>
      </c>
      <c r="G103368" s="1">
        <v>5</v>
      </c>
      <c r="H103368" s="1" t="s">
        <v>668</v>
      </c>
      <c r="I103368" s="1" t="s">
        <v>768</v>
      </c>
      <c r="J103368" s="1">
        <v>25</v>
      </c>
      <c r="K103368" s="1">
        <v>5.5</v>
      </c>
    </row>
    <row r="103369" spans="1:11" x14ac:dyDescent="0.25">
      <c r="A103369" s="2">
        <v>39331</v>
      </c>
      <c r="B103369" s="1" t="s">
        <v>24</v>
      </c>
      <c r="C103369" s="1" t="s">
        <v>25</v>
      </c>
      <c r="D103369" s="1" t="s">
        <v>742</v>
      </c>
      <c r="E103369" s="1" t="s">
        <v>743</v>
      </c>
      <c r="F103369" s="1">
        <v>5</v>
      </c>
      <c r="G103369" s="1">
        <v>5</v>
      </c>
      <c r="H103369" s="1" t="s">
        <v>673</v>
      </c>
      <c r="I103369" s="1" t="s">
        <v>768</v>
      </c>
      <c r="J103369" s="1">
        <v>25</v>
      </c>
      <c r="K103369" s="1">
        <v>5.5</v>
      </c>
    </row>
    <row r="103370" spans="1:11" x14ac:dyDescent="0.25">
      <c r="A103370" s="2">
        <v>38762</v>
      </c>
      <c r="B103370" s="1" t="s">
        <v>10</v>
      </c>
      <c r="C103370" s="1" t="s">
        <v>11</v>
      </c>
      <c r="D103370" s="1" t="s">
        <v>742</v>
      </c>
      <c r="E103370" s="1" t="s">
        <v>743</v>
      </c>
      <c r="F103370" s="1">
        <v>5</v>
      </c>
      <c r="G103370" s="1">
        <v>5</v>
      </c>
      <c r="H103370" s="1" t="s">
        <v>677</v>
      </c>
      <c r="I103370" s="1" t="s">
        <v>768</v>
      </c>
      <c r="J103370" s="1">
        <v>25</v>
      </c>
      <c r="K103370" s="1">
        <v>5.5</v>
      </c>
    </row>
    <row r="103371" spans="1:11" x14ac:dyDescent="0.25">
      <c r="A103371" s="2">
        <v>37759</v>
      </c>
      <c r="B103371" s="1" t="s">
        <v>315</v>
      </c>
      <c r="C103371" s="1" t="s">
        <v>316</v>
      </c>
      <c r="D103371" s="1" t="s">
        <v>742</v>
      </c>
      <c r="E103371" s="1" t="s">
        <v>743</v>
      </c>
      <c r="F103371" s="1">
        <v>5</v>
      </c>
      <c r="G103371" s="1">
        <v>5</v>
      </c>
      <c r="H103371" s="1" t="s">
        <v>681</v>
      </c>
      <c r="I103371" s="1" t="s">
        <v>768</v>
      </c>
      <c r="J103371" s="1">
        <v>25</v>
      </c>
      <c r="K103371" s="1">
        <v>5.5</v>
      </c>
    </row>
    <row r="103372" spans="1:11" x14ac:dyDescent="0.25">
      <c r="A103372" s="2">
        <v>37758</v>
      </c>
      <c r="B103372" s="1" t="s">
        <v>10</v>
      </c>
      <c r="C103372" s="1" t="s">
        <v>11</v>
      </c>
      <c r="D103372" s="1" t="s">
        <v>742</v>
      </c>
      <c r="E103372" s="1" t="s">
        <v>743</v>
      </c>
      <c r="F103372" s="1">
        <v>5</v>
      </c>
      <c r="G103372" s="1">
        <v>5</v>
      </c>
      <c r="H103372" s="1" t="s">
        <v>686</v>
      </c>
      <c r="I103372" s="1" t="s">
        <v>768</v>
      </c>
      <c r="J103372" s="1">
        <v>25</v>
      </c>
      <c r="K103372" s="1">
        <v>5.5</v>
      </c>
    </row>
    <row r="103373" spans="1:11" x14ac:dyDescent="0.25">
      <c r="A103373" s="2">
        <v>39330</v>
      </c>
      <c r="B103373" s="1" t="s">
        <v>24</v>
      </c>
      <c r="C103373" s="1" t="s">
        <v>25</v>
      </c>
      <c r="D103373" s="1" t="s">
        <v>742</v>
      </c>
      <c r="E103373" s="1" t="s">
        <v>743</v>
      </c>
      <c r="F103373" s="1">
        <v>5</v>
      </c>
      <c r="G103373" s="1">
        <v>5</v>
      </c>
      <c r="H103373" s="1" t="s">
        <v>308</v>
      </c>
      <c r="I103373" s="1" t="s">
        <v>768</v>
      </c>
      <c r="J103373" s="1">
        <v>25</v>
      </c>
      <c r="K103373" s="1">
        <v>5.5</v>
      </c>
    </row>
    <row r="103374" spans="1:11" x14ac:dyDescent="0.25">
      <c r="A103374" s="2">
        <v>38761</v>
      </c>
      <c r="B103374" s="1" t="s">
        <v>10</v>
      </c>
      <c r="C103374" s="1" t="s">
        <v>11</v>
      </c>
      <c r="D103374" s="1" t="s">
        <v>742</v>
      </c>
      <c r="E103374" s="1" t="s">
        <v>743</v>
      </c>
      <c r="F103374" s="1">
        <v>5</v>
      </c>
      <c r="G103374" s="1">
        <v>5</v>
      </c>
      <c r="H103374" s="1" t="s">
        <v>313</v>
      </c>
      <c r="I103374" s="1" t="s">
        <v>768</v>
      </c>
      <c r="J103374" s="1">
        <v>25</v>
      </c>
      <c r="K103374" s="1">
        <v>5.5</v>
      </c>
    </row>
    <row r="103375" spans="1:11" x14ac:dyDescent="0.25">
      <c r="A103375" s="2">
        <v>37725</v>
      </c>
      <c r="B103375" s="1" t="s">
        <v>20</v>
      </c>
      <c r="C103375" s="1" t="s">
        <v>21</v>
      </c>
      <c r="D103375" s="1" t="s">
        <v>742</v>
      </c>
      <c r="E103375" s="1" t="s">
        <v>743</v>
      </c>
      <c r="F103375" s="1">
        <v>5</v>
      </c>
      <c r="G103375" s="1">
        <v>5</v>
      </c>
      <c r="H103375" s="1" t="s">
        <v>696</v>
      </c>
      <c r="I103375" s="1" t="s">
        <v>768</v>
      </c>
      <c r="J103375" s="1">
        <v>25</v>
      </c>
      <c r="K103375" s="1">
        <v>5.5</v>
      </c>
    </row>
    <row r="103376" spans="1:11" x14ac:dyDescent="0.25">
      <c r="A103376" s="2">
        <v>37682</v>
      </c>
      <c r="B103376" s="1" t="s">
        <v>10</v>
      </c>
      <c r="C103376" s="1" t="s">
        <v>11</v>
      </c>
      <c r="D103376" s="1" t="s">
        <v>742</v>
      </c>
      <c r="E103376" s="1" t="s">
        <v>743</v>
      </c>
      <c r="F103376" s="1">
        <v>5</v>
      </c>
      <c r="G103376" s="1">
        <v>5</v>
      </c>
      <c r="H103376" s="1" t="s">
        <v>324</v>
      </c>
      <c r="I103376" s="1" t="s">
        <v>768</v>
      </c>
      <c r="J103376" s="1">
        <v>25</v>
      </c>
      <c r="K103376" s="1">
        <v>5.5</v>
      </c>
    </row>
    <row r="103377" spans="1:11" x14ac:dyDescent="0.25">
      <c r="A103377" s="2">
        <v>38048</v>
      </c>
      <c r="B103377" s="1" t="s">
        <v>27</v>
      </c>
      <c r="C103377" s="1" t="s">
        <v>28</v>
      </c>
      <c r="D103377" s="1" t="s">
        <v>742</v>
      </c>
      <c r="E103377" s="1" t="s">
        <v>743</v>
      </c>
      <c r="F103377" s="1">
        <v>5</v>
      </c>
      <c r="G103377" s="1">
        <v>5</v>
      </c>
      <c r="H103377" s="1" t="s">
        <v>330</v>
      </c>
      <c r="I103377" s="1" t="s">
        <v>768</v>
      </c>
      <c r="J103377" s="1">
        <v>25</v>
      </c>
      <c r="K103377" s="1">
        <v>5.5</v>
      </c>
    </row>
    <row r="103378" spans="1:11" x14ac:dyDescent="0.25">
      <c r="A103378" s="2">
        <v>39329</v>
      </c>
      <c r="B103378" s="1" t="s">
        <v>325</v>
      </c>
      <c r="C103378" s="1" t="s">
        <v>11</v>
      </c>
      <c r="D103378" s="1" t="s">
        <v>742</v>
      </c>
      <c r="E103378" s="1" t="s">
        <v>743</v>
      </c>
      <c r="F103378" s="1">
        <v>5</v>
      </c>
      <c r="G103378" s="1">
        <v>5</v>
      </c>
      <c r="H103378" s="1" t="s">
        <v>334</v>
      </c>
      <c r="I103378" s="1" t="s">
        <v>768</v>
      </c>
      <c r="J103378" s="1">
        <v>25</v>
      </c>
      <c r="K103378" s="1">
        <v>5.5</v>
      </c>
    </row>
    <row r="103379" spans="1:11" x14ac:dyDescent="0.25">
      <c r="A103379" s="2">
        <v>38760</v>
      </c>
      <c r="B103379" s="1" t="s">
        <v>10</v>
      </c>
      <c r="C103379" s="1" t="s">
        <v>11</v>
      </c>
      <c r="D103379" s="1" t="s">
        <v>742</v>
      </c>
      <c r="E103379" s="1" t="s">
        <v>743</v>
      </c>
      <c r="F103379" s="1">
        <v>5</v>
      </c>
      <c r="G103379" s="1">
        <v>5</v>
      </c>
      <c r="H103379" s="1" t="s">
        <v>338</v>
      </c>
      <c r="I103379" s="1" t="s">
        <v>768</v>
      </c>
      <c r="J103379" s="1">
        <v>25</v>
      </c>
      <c r="K103379" s="1">
        <v>5.5</v>
      </c>
    </row>
    <row r="103380" spans="1:11" x14ac:dyDescent="0.25">
      <c r="A103380" s="2">
        <v>38768</v>
      </c>
      <c r="B103380" s="1" t="s">
        <v>16</v>
      </c>
      <c r="C103380" s="1" t="s">
        <v>17</v>
      </c>
      <c r="D103380" s="1" t="s">
        <v>742</v>
      </c>
      <c r="E103380" s="1" t="s">
        <v>743</v>
      </c>
      <c r="F103380" s="1">
        <v>5</v>
      </c>
      <c r="G103380" s="1">
        <v>5</v>
      </c>
      <c r="H103380" s="1" t="s">
        <v>343</v>
      </c>
      <c r="I103380" s="1" t="s">
        <v>768</v>
      </c>
      <c r="J103380" s="1">
        <v>25</v>
      </c>
      <c r="K103380" s="1">
        <v>5.5</v>
      </c>
    </row>
    <row r="103381" spans="1:11" x14ac:dyDescent="0.25">
      <c r="A103381" s="2">
        <v>37815</v>
      </c>
      <c r="B103381" s="1" t="s">
        <v>10</v>
      </c>
      <c r="C103381" s="1" t="s">
        <v>11</v>
      </c>
      <c r="D103381" s="1" t="s">
        <v>742</v>
      </c>
      <c r="E103381" s="1" t="s">
        <v>743</v>
      </c>
      <c r="F103381" s="1">
        <v>5</v>
      </c>
      <c r="G103381" s="1">
        <v>5</v>
      </c>
      <c r="H103381" s="1" t="s">
        <v>348</v>
      </c>
      <c r="I103381" s="1" t="s">
        <v>768</v>
      </c>
      <c r="J103381" s="1">
        <v>25</v>
      </c>
      <c r="K103381" s="1">
        <v>5.5</v>
      </c>
    </row>
    <row r="103382" spans="1:11" x14ac:dyDescent="0.25">
      <c r="A103382" s="2">
        <v>37820</v>
      </c>
      <c r="B103382" s="1" t="s">
        <v>739</v>
      </c>
      <c r="C103382" s="1" t="s">
        <v>740</v>
      </c>
      <c r="D103382" s="1" t="s">
        <v>742</v>
      </c>
      <c r="E103382" s="1" t="s">
        <v>743</v>
      </c>
      <c r="F103382" s="1">
        <v>5</v>
      </c>
      <c r="G103382" s="1">
        <v>5</v>
      </c>
      <c r="H103382" s="1" t="s">
        <v>353</v>
      </c>
      <c r="I103382" s="1" t="s">
        <v>768</v>
      </c>
      <c r="J103382" s="1">
        <v>25</v>
      </c>
      <c r="K103382" s="1">
        <v>5.5</v>
      </c>
    </row>
    <row r="103383" spans="1:11" x14ac:dyDescent="0.25">
      <c r="A103383" s="2">
        <v>38066</v>
      </c>
      <c r="B103383" s="1" t="s">
        <v>325</v>
      </c>
      <c r="C103383" s="1" t="s">
        <v>11</v>
      </c>
      <c r="D103383" s="1" t="s">
        <v>742</v>
      </c>
      <c r="E103383" s="1" t="s">
        <v>743</v>
      </c>
      <c r="F103383" s="1">
        <v>5</v>
      </c>
      <c r="G103383" s="1">
        <v>5</v>
      </c>
      <c r="H103383" s="1" t="s">
        <v>357</v>
      </c>
      <c r="I103383" s="1" t="s">
        <v>768</v>
      </c>
      <c r="J103383" s="1">
        <v>25</v>
      </c>
      <c r="K103383" s="1">
        <v>5.5</v>
      </c>
    </row>
    <row r="103384" spans="1:11" x14ac:dyDescent="0.25">
      <c r="A103384" s="2">
        <v>39336</v>
      </c>
      <c r="B103384" s="1" t="s">
        <v>16</v>
      </c>
      <c r="C103384" s="1" t="s">
        <v>17</v>
      </c>
      <c r="D103384" s="1" t="s">
        <v>742</v>
      </c>
      <c r="E103384" s="1" t="s">
        <v>743</v>
      </c>
      <c r="F103384" s="1">
        <v>5</v>
      </c>
      <c r="G103384" s="1">
        <v>5</v>
      </c>
      <c r="H103384" s="1" t="s">
        <v>362</v>
      </c>
      <c r="I103384" s="1" t="s">
        <v>768</v>
      </c>
      <c r="J103384" s="1">
        <v>25</v>
      </c>
      <c r="K103384" s="1">
        <v>5.5</v>
      </c>
    </row>
    <row r="103385" spans="1:11" x14ac:dyDescent="0.25">
      <c r="A103385" s="2">
        <v>37757</v>
      </c>
      <c r="B103385" s="1" t="s">
        <v>16</v>
      </c>
      <c r="C103385" s="1" t="s">
        <v>17</v>
      </c>
      <c r="D103385" s="1" t="s">
        <v>742</v>
      </c>
      <c r="E103385" s="1" t="s">
        <v>743</v>
      </c>
      <c r="F103385" s="1">
        <v>5</v>
      </c>
      <c r="G103385" s="1">
        <v>5</v>
      </c>
      <c r="H103385" s="1" t="s">
        <v>370</v>
      </c>
      <c r="I103385" s="1" t="s">
        <v>768</v>
      </c>
      <c r="J103385" s="1">
        <v>25</v>
      </c>
      <c r="K103385" s="1">
        <v>5.5</v>
      </c>
    </row>
    <row r="103386" spans="1:11" x14ac:dyDescent="0.25">
      <c r="A103386" s="2">
        <v>37800</v>
      </c>
      <c r="B103386" s="1" t="s">
        <v>739</v>
      </c>
      <c r="C103386" s="1" t="s">
        <v>740</v>
      </c>
      <c r="D103386" s="1" t="s">
        <v>742</v>
      </c>
      <c r="E103386" s="1" t="s">
        <v>743</v>
      </c>
      <c r="F103386" s="1">
        <v>5</v>
      </c>
      <c r="G103386" s="1">
        <v>5</v>
      </c>
      <c r="H103386" s="1" t="s">
        <v>375</v>
      </c>
      <c r="I103386" s="1" t="s">
        <v>768</v>
      </c>
      <c r="J103386" s="1">
        <v>25</v>
      </c>
      <c r="K103386" s="1">
        <v>5.5</v>
      </c>
    </row>
    <row r="103387" spans="1:11" x14ac:dyDescent="0.25">
      <c r="A103387" s="2">
        <v>38065</v>
      </c>
      <c r="B103387" s="1" t="s">
        <v>325</v>
      </c>
      <c r="C103387" s="1" t="s">
        <v>11</v>
      </c>
      <c r="D103387" s="1" t="s">
        <v>742</v>
      </c>
      <c r="E103387" s="1" t="s">
        <v>743</v>
      </c>
      <c r="F103387" s="1">
        <v>5</v>
      </c>
      <c r="G103387" s="1">
        <v>5</v>
      </c>
      <c r="H103387" s="1" t="s">
        <v>380</v>
      </c>
      <c r="I103387" s="1" t="s">
        <v>768</v>
      </c>
      <c r="J103387" s="1">
        <v>25</v>
      </c>
      <c r="K103387" s="1">
        <v>5.5</v>
      </c>
    </row>
    <row r="103388" spans="1:11" x14ac:dyDescent="0.25">
      <c r="A103388" s="2">
        <v>39335</v>
      </c>
      <c r="B103388" s="1" t="s">
        <v>27</v>
      </c>
      <c r="C103388" s="1" t="s">
        <v>28</v>
      </c>
      <c r="D103388" s="1" t="s">
        <v>742</v>
      </c>
      <c r="E103388" s="1" t="s">
        <v>743</v>
      </c>
      <c r="F103388" s="1">
        <v>5</v>
      </c>
      <c r="G103388" s="1">
        <v>5</v>
      </c>
      <c r="H103388" s="1" t="s">
        <v>385</v>
      </c>
      <c r="I103388" s="1" t="s">
        <v>768</v>
      </c>
      <c r="J103388" s="1">
        <v>25</v>
      </c>
      <c r="K103388" s="1">
        <v>5.5</v>
      </c>
    </row>
    <row r="103389" spans="1:11" x14ac:dyDescent="0.25">
      <c r="A103389" s="2">
        <v>38766</v>
      </c>
      <c r="B103389" s="1" t="s">
        <v>739</v>
      </c>
      <c r="C103389" s="1" t="s">
        <v>740</v>
      </c>
      <c r="D103389" s="1" t="s">
        <v>742</v>
      </c>
      <c r="E103389" s="1" t="s">
        <v>743</v>
      </c>
      <c r="F103389" s="1">
        <v>5</v>
      </c>
      <c r="G103389" s="1">
        <v>5</v>
      </c>
      <c r="H103389" s="1" t="s">
        <v>389</v>
      </c>
      <c r="I103389" s="1" t="s">
        <v>768</v>
      </c>
      <c r="J103389" s="1">
        <v>25</v>
      </c>
      <c r="K103389" s="1">
        <v>5.5</v>
      </c>
    </row>
    <row r="103390" spans="1:11" x14ac:dyDescent="0.25">
      <c r="A103390" s="2">
        <v>37764</v>
      </c>
      <c r="B103390" s="1" t="s">
        <v>744</v>
      </c>
      <c r="C103390" s="1" t="s">
        <v>745</v>
      </c>
      <c r="D103390" s="1" t="s">
        <v>742</v>
      </c>
      <c r="E103390" s="1" t="s">
        <v>743</v>
      </c>
      <c r="F103390" s="1">
        <v>5</v>
      </c>
      <c r="G103390" s="1">
        <v>5</v>
      </c>
      <c r="H103390" s="1" t="s">
        <v>394</v>
      </c>
      <c r="I103390" s="1" t="s">
        <v>768</v>
      </c>
      <c r="J103390" s="1">
        <v>25</v>
      </c>
      <c r="K103390" s="1">
        <v>5.5</v>
      </c>
    </row>
    <row r="103391" spans="1:11" x14ac:dyDescent="0.25">
      <c r="A103391" s="2">
        <v>37822</v>
      </c>
      <c r="B103391" s="1" t="s">
        <v>325</v>
      </c>
      <c r="C103391" s="1" t="s">
        <v>11</v>
      </c>
      <c r="D103391" s="1" t="s">
        <v>742</v>
      </c>
      <c r="E103391" s="1" t="s">
        <v>743</v>
      </c>
      <c r="F103391" s="1">
        <v>5</v>
      </c>
      <c r="G103391" s="1">
        <v>5</v>
      </c>
      <c r="H103391" s="1" t="s">
        <v>398</v>
      </c>
      <c r="I103391" s="1" t="s">
        <v>768</v>
      </c>
      <c r="J103391" s="1">
        <v>25</v>
      </c>
      <c r="K103391" s="1">
        <v>5.5</v>
      </c>
    </row>
    <row r="103392" spans="1:11" x14ac:dyDescent="0.25">
      <c r="A103392" s="2">
        <v>38064</v>
      </c>
      <c r="B103392" s="1" t="s">
        <v>20</v>
      </c>
      <c r="C103392" s="1" t="s">
        <v>21</v>
      </c>
      <c r="D103392" s="1" t="s">
        <v>742</v>
      </c>
      <c r="E103392" s="1" t="s">
        <v>743</v>
      </c>
      <c r="F103392" s="1">
        <v>5</v>
      </c>
      <c r="G103392" s="1">
        <v>5</v>
      </c>
      <c r="H103392" s="1" t="s">
        <v>704</v>
      </c>
      <c r="I103392" s="1" t="s">
        <v>768</v>
      </c>
      <c r="J103392" s="1">
        <v>25</v>
      </c>
      <c r="K103392" s="1">
        <v>5.5</v>
      </c>
    </row>
    <row r="103393" spans="1:11" x14ac:dyDescent="0.25">
      <c r="A103393" s="2">
        <v>39334</v>
      </c>
      <c r="B103393" s="1" t="s">
        <v>24</v>
      </c>
      <c r="C103393" s="1" t="s">
        <v>25</v>
      </c>
      <c r="D103393" s="1" t="s">
        <v>742</v>
      </c>
      <c r="E103393" s="1" t="s">
        <v>743</v>
      </c>
      <c r="F103393" s="1">
        <v>5</v>
      </c>
      <c r="G103393" s="1">
        <v>5</v>
      </c>
      <c r="H103393" s="1" t="s">
        <v>406</v>
      </c>
      <c r="I103393" s="1" t="s">
        <v>768</v>
      </c>
      <c r="J103393" s="1">
        <v>25</v>
      </c>
      <c r="K103393" s="1">
        <v>5.5</v>
      </c>
    </row>
    <row r="103394" spans="1:11" x14ac:dyDescent="0.25">
      <c r="A103394" s="2">
        <v>38765</v>
      </c>
      <c r="B103394" s="1" t="s">
        <v>24</v>
      </c>
      <c r="C103394" s="1" t="s">
        <v>25</v>
      </c>
      <c r="D103394" s="1" t="s">
        <v>742</v>
      </c>
      <c r="E103394" s="1" t="s">
        <v>743</v>
      </c>
      <c r="F103394" s="1">
        <v>5</v>
      </c>
      <c r="G103394" s="1">
        <v>5</v>
      </c>
      <c r="H103394" s="1" t="s">
        <v>411</v>
      </c>
      <c r="I103394" s="1" t="s">
        <v>768</v>
      </c>
      <c r="J103394" s="1">
        <v>25</v>
      </c>
      <c r="K103394" s="1">
        <v>5.5</v>
      </c>
    </row>
    <row r="103395" spans="1:11" x14ac:dyDescent="0.25">
      <c r="A103395" s="2">
        <v>37666</v>
      </c>
      <c r="B103395" s="1" t="s">
        <v>24</v>
      </c>
      <c r="C103395" s="1" t="s">
        <v>25</v>
      </c>
      <c r="D103395" s="1" t="s">
        <v>742</v>
      </c>
      <c r="E103395" s="1" t="s">
        <v>743</v>
      </c>
      <c r="F103395" s="1">
        <v>5</v>
      </c>
      <c r="G103395" s="1">
        <v>5</v>
      </c>
      <c r="H103395" s="1" t="s">
        <v>416</v>
      </c>
      <c r="I103395" s="1" t="s">
        <v>768</v>
      </c>
      <c r="J103395" s="1">
        <v>25</v>
      </c>
      <c r="K103395" s="1">
        <v>5.5</v>
      </c>
    </row>
    <row r="103396" spans="1:11" x14ac:dyDescent="0.25">
      <c r="A103396" s="2">
        <v>37795</v>
      </c>
      <c r="B103396" s="1" t="s">
        <v>315</v>
      </c>
      <c r="C103396" s="1" t="s">
        <v>316</v>
      </c>
      <c r="D103396" s="1" t="s">
        <v>742</v>
      </c>
      <c r="E103396" s="1" t="s">
        <v>743</v>
      </c>
      <c r="F103396" s="1">
        <v>5</v>
      </c>
      <c r="G103396" s="1">
        <v>5</v>
      </c>
      <c r="H103396" s="1" t="s">
        <v>420</v>
      </c>
      <c r="I103396" s="1" t="s">
        <v>768</v>
      </c>
      <c r="J103396" s="1">
        <v>25</v>
      </c>
      <c r="K103396" s="1">
        <v>5.5</v>
      </c>
    </row>
    <row r="103397" spans="1:11" x14ac:dyDescent="0.25">
      <c r="A103397" s="2">
        <v>38063</v>
      </c>
      <c r="B103397" s="1" t="s">
        <v>20</v>
      </c>
      <c r="C103397" s="1" t="s">
        <v>21</v>
      </c>
      <c r="D103397" s="1" t="s">
        <v>742</v>
      </c>
      <c r="E103397" s="1" t="s">
        <v>743</v>
      </c>
      <c r="F103397" s="1">
        <v>5</v>
      </c>
      <c r="G103397" s="1">
        <v>5</v>
      </c>
      <c r="H103397" s="1" t="s">
        <v>425</v>
      </c>
      <c r="I103397" s="1" t="s">
        <v>768</v>
      </c>
      <c r="J103397" s="1">
        <v>25</v>
      </c>
      <c r="K103397" s="1">
        <v>5.5</v>
      </c>
    </row>
    <row r="103398" spans="1:11" x14ac:dyDescent="0.25">
      <c r="A103398" s="2">
        <v>39333</v>
      </c>
      <c r="B103398" s="1" t="s">
        <v>24</v>
      </c>
      <c r="C103398" s="1" t="s">
        <v>25</v>
      </c>
      <c r="D103398" s="1" t="s">
        <v>742</v>
      </c>
      <c r="E103398" s="1" t="s">
        <v>743</v>
      </c>
      <c r="F103398" s="1">
        <v>5</v>
      </c>
      <c r="G103398" s="1">
        <v>5</v>
      </c>
      <c r="H103398" s="1" t="s">
        <v>707</v>
      </c>
      <c r="I103398" s="1" t="s">
        <v>768</v>
      </c>
      <c r="J103398" s="1">
        <v>25</v>
      </c>
      <c r="K103398" s="1">
        <v>5.5</v>
      </c>
    </row>
    <row r="103399" spans="1:11" x14ac:dyDescent="0.25">
      <c r="A103399" s="2">
        <v>38764</v>
      </c>
      <c r="B103399" s="1" t="s">
        <v>315</v>
      </c>
      <c r="C103399" s="1" t="s">
        <v>316</v>
      </c>
      <c r="D103399" s="1" t="s">
        <v>742</v>
      </c>
      <c r="E103399" s="1" t="s">
        <v>743</v>
      </c>
      <c r="F103399" s="1">
        <v>5</v>
      </c>
      <c r="G103399" s="1">
        <v>5</v>
      </c>
      <c r="H103399" s="1" t="s">
        <v>434</v>
      </c>
      <c r="I103399" s="1" t="s">
        <v>768</v>
      </c>
      <c r="J103399" s="1">
        <v>25</v>
      </c>
      <c r="K103399" s="1">
        <v>5.5</v>
      </c>
    </row>
    <row r="103400" spans="1:11" x14ac:dyDescent="0.25">
      <c r="A103400" s="2">
        <v>37709</v>
      </c>
      <c r="B103400" s="1" t="s">
        <v>24</v>
      </c>
      <c r="C103400" s="1" t="s">
        <v>25</v>
      </c>
      <c r="D103400" s="1" t="s">
        <v>742</v>
      </c>
      <c r="E103400" s="1" t="s">
        <v>743</v>
      </c>
      <c r="F103400" s="1">
        <v>5</v>
      </c>
      <c r="G103400" s="1">
        <v>5</v>
      </c>
      <c r="H103400" s="1" t="s">
        <v>437</v>
      </c>
      <c r="I103400" s="1" t="s">
        <v>768</v>
      </c>
      <c r="J103400" s="1">
        <v>25</v>
      </c>
      <c r="K103400" s="1">
        <v>5.5</v>
      </c>
    </row>
    <row r="103401" spans="1:11" x14ac:dyDescent="0.25">
      <c r="A103401" s="2">
        <v>37705</v>
      </c>
      <c r="B103401" s="1" t="s">
        <v>20</v>
      </c>
      <c r="C103401" s="1" t="s">
        <v>21</v>
      </c>
      <c r="D103401" s="1" t="s">
        <v>742</v>
      </c>
      <c r="E103401" s="1" t="s">
        <v>743</v>
      </c>
      <c r="F103401" s="1">
        <v>5</v>
      </c>
      <c r="G103401" s="1">
        <v>5</v>
      </c>
      <c r="H103401" s="1" t="s">
        <v>442</v>
      </c>
      <c r="I103401" s="1" t="s">
        <v>768</v>
      </c>
      <c r="J103401" s="1">
        <v>25</v>
      </c>
      <c r="K103401" s="1">
        <v>5.5</v>
      </c>
    </row>
    <row r="103402" spans="1:11" x14ac:dyDescent="0.25">
      <c r="A103402" s="2">
        <v>38062</v>
      </c>
      <c r="B103402" s="1" t="s">
        <v>10</v>
      </c>
      <c r="C103402" s="1" t="s">
        <v>11</v>
      </c>
      <c r="D103402" s="1" t="s">
        <v>742</v>
      </c>
      <c r="E103402" s="1" t="s">
        <v>743</v>
      </c>
      <c r="F103402" s="1">
        <v>5</v>
      </c>
      <c r="G103402" s="1">
        <v>5</v>
      </c>
      <c r="H103402" s="1" t="s">
        <v>447</v>
      </c>
      <c r="I103402" s="1" t="s">
        <v>768</v>
      </c>
      <c r="J103402" s="1">
        <v>25</v>
      </c>
      <c r="K103402" s="1">
        <v>5.5</v>
      </c>
    </row>
    <row r="103403" spans="1:11" x14ac:dyDescent="0.25">
      <c r="A103403" s="2">
        <v>39332</v>
      </c>
      <c r="B103403" s="1" t="s">
        <v>24</v>
      </c>
      <c r="C103403" s="1" t="s">
        <v>25</v>
      </c>
      <c r="D103403" s="1" t="s">
        <v>742</v>
      </c>
      <c r="E103403" s="1" t="s">
        <v>743</v>
      </c>
      <c r="F103403" s="1">
        <v>5</v>
      </c>
      <c r="G103403" s="1">
        <v>5</v>
      </c>
      <c r="H103403" s="1" t="s">
        <v>710</v>
      </c>
      <c r="I103403" s="1" t="s">
        <v>768</v>
      </c>
      <c r="J103403" s="1">
        <v>25</v>
      </c>
      <c r="K103403" s="1">
        <v>5.5</v>
      </c>
    </row>
    <row r="103404" spans="1:11" x14ac:dyDescent="0.25">
      <c r="A103404" s="2">
        <v>38763</v>
      </c>
      <c r="B103404" s="1" t="s">
        <v>20</v>
      </c>
      <c r="C103404" s="1" t="s">
        <v>21</v>
      </c>
      <c r="D103404" s="1" t="s">
        <v>742</v>
      </c>
      <c r="E103404" s="1" t="s">
        <v>743</v>
      </c>
      <c r="F103404" s="1">
        <v>5</v>
      </c>
      <c r="G103404" s="1">
        <v>5</v>
      </c>
      <c r="H103404" s="1" t="s">
        <v>456</v>
      </c>
      <c r="I103404" s="1" t="s">
        <v>768</v>
      </c>
      <c r="J103404" s="1">
        <v>25</v>
      </c>
      <c r="K103404" s="1">
        <v>5.5</v>
      </c>
    </row>
    <row r="103405" spans="1:11" x14ac:dyDescent="0.25">
      <c r="A103405" s="2">
        <v>37827</v>
      </c>
      <c r="B103405" s="1" t="s">
        <v>315</v>
      </c>
      <c r="C103405" s="1" t="s">
        <v>316</v>
      </c>
      <c r="D103405" s="1" t="s">
        <v>742</v>
      </c>
      <c r="E103405" s="1" t="s">
        <v>743</v>
      </c>
      <c r="F103405" s="1">
        <v>5</v>
      </c>
      <c r="G103405" s="1">
        <v>5</v>
      </c>
      <c r="H103405" s="1" t="s">
        <v>461</v>
      </c>
      <c r="I103405" s="1" t="s">
        <v>768</v>
      </c>
      <c r="J103405" s="1">
        <v>25</v>
      </c>
      <c r="K103405" s="1">
        <v>5.5</v>
      </c>
    </row>
    <row r="103406" spans="1:11" x14ac:dyDescent="0.25">
      <c r="A103406" s="2">
        <v>37823</v>
      </c>
      <c r="B103406" s="1" t="s">
        <v>10</v>
      </c>
      <c r="C103406" s="1" t="s">
        <v>11</v>
      </c>
      <c r="D103406" s="1" t="s">
        <v>742</v>
      </c>
      <c r="E103406" s="1" t="s">
        <v>743</v>
      </c>
      <c r="F103406" s="1">
        <v>5</v>
      </c>
      <c r="G103406" s="1">
        <v>5</v>
      </c>
      <c r="H103406" s="1" t="s">
        <v>465</v>
      </c>
      <c r="I103406" s="1" t="s">
        <v>768</v>
      </c>
      <c r="J103406" s="1">
        <v>25</v>
      </c>
      <c r="K103406" s="1">
        <v>5.5</v>
      </c>
    </row>
    <row r="103407" spans="1:11" x14ac:dyDescent="0.25">
      <c r="A103407" s="2">
        <v>38050</v>
      </c>
      <c r="B103407" s="1" t="s">
        <v>16</v>
      </c>
      <c r="C103407" s="1" t="s">
        <v>17</v>
      </c>
      <c r="D103407" s="1" t="s">
        <v>742</v>
      </c>
      <c r="E103407" s="1" t="s">
        <v>743</v>
      </c>
      <c r="F103407" s="1">
        <v>5</v>
      </c>
      <c r="G103407" s="1">
        <v>5</v>
      </c>
      <c r="H103407" s="1" t="s">
        <v>468</v>
      </c>
      <c r="I103407" s="1" t="s">
        <v>768</v>
      </c>
      <c r="J103407" s="1">
        <v>25</v>
      </c>
      <c r="K103407" s="1">
        <v>5.5</v>
      </c>
    </row>
    <row r="103408" spans="1:11" x14ac:dyDescent="0.25">
      <c r="A103408" s="2">
        <v>39331</v>
      </c>
      <c r="B103408" s="1" t="s">
        <v>24</v>
      </c>
      <c r="C103408" s="1" t="s">
        <v>25</v>
      </c>
      <c r="D103408" s="1" t="s">
        <v>742</v>
      </c>
      <c r="E103408" s="1" t="s">
        <v>743</v>
      </c>
      <c r="F103408" s="1">
        <v>5</v>
      </c>
      <c r="G103408" s="1">
        <v>5</v>
      </c>
      <c r="H103408" s="1" t="s">
        <v>473</v>
      </c>
      <c r="I103408" s="1" t="s">
        <v>768</v>
      </c>
      <c r="J103408" s="1">
        <v>25</v>
      </c>
      <c r="K103408" s="1">
        <v>5.5</v>
      </c>
    </row>
    <row r="103409" spans="1:11" x14ac:dyDescent="0.25">
      <c r="A103409" s="2">
        <v>38762</v>
      </c>
      <c r="B103409" s="1" t="s">
        <v>10</v>
      </c>
      <c r="C103409" s="1" t="s">
        <v>11</v>
      </c>
      <c r="D103409" s="1" t="s">
        <v>742</v>
      </c>
      <c r="E103409" s="1" t="s">
        <v>743</v>
      </c>
      <c r="F103409" s="1">
        <v>5</v>
      </c>
      <c r="G103409" s="1">
        <v>5</v>
      </c>
      <c r="H103409" s="1" t="s">
        <v>478</v>
      </c>
      <c r="I103409" s="1" t="s">
        <v>768</v>
      </c>
      <c r="J103409" s="1">
        <v>25</v>
      </c>
      <c r="K103409" s="1">
        <v>5.5</v>
      </c>
    </row>
    <row r="103410" spans="1:11" x14ac:dyDescent="0.25">
      <c r="A103410" s="2">
        <v>37759</v>
      </c>
      <c r="B103410" s="1" t="s">
        <v>315</v>
      </c>
      <c r="C103410" s="1" t="s">
        <v>316</v>
      </c>
      <c r="D103410" s="1" t="s">
        <v>742</v>
      </c>
      <c r="E103410" s="1" t="s">
        <v>743</v>
      </c>
      <c r="F103410" s="1">
        <v>5</v>
      </c>
      <c r="G103410" s="1">
        <v>5</v>
      </c>
      <c r="H103410" s="1" t="s">
        <v>482</v>
      </c>
      <c r="I103410" s="1" t="s">
        <v>768</v>
      </c>
      <c r="J103410" s="1">
        <v>25</v>
      </c>
      <c r="K103410" s="1">
        <v>5.5</v>
      </c>
    </row>
    <row r="103411" spans="1:11" x14ac:dyDescent="0.25">
      <c r="A103411" s="2">
        <v>37758</v>
      </c>
      <c r="B103411" s="1" t="s">
        <v>10</v>
      </c>
      <c r="C103411" s="1" t="s">
        <v>11</v>
      </c>
      <c r="D103411" s="1" t="s">
        <v>742</v>
      </c>
      <c r="E103411" s="1" t="s">
        <v>743</v>
      </c>
      <c r="F103411" s="1">
        <v>5</v>
      </c>
      <c r="G103411" s="1">
        <v>5</v>
      </c>
      <c r="H103411" s="1" t="s">
        <v>485</v>
      </c>
      <c r="I103411" s="1" t="s">
        <v>768</v>
      </c>
      <c r="J103411" s="1">
        <v>25</v>
      </c>
      <c r="K103411" s="1">
        <v>5.5</v>
      </c>
    </row>
    <row r="103412" spans="1:11" x14ac:dyDescent="0.25">
      <c r="A103412" s="2">
        <v>39330</v>
      </c>
      <c r="B103412" s="1" t="s">
        <v>24</v>
      </c>
      <c r="C103412" s="1" t="s">
        <v>25</v>
      </c>
      <c r="D103412" s="1" t="s">
        <v>742</v>
      </c>
      <c r="E103412" s="1" t="s">
        <v>743</v>
      </c>
      <c r="F103412" s="1">
        <v>5</v>
      </c>
      <c r="G103412" s="1">
        <v>5</v>
      </c>
      <c r="H103412" s="1" t="s">
        <v>493</v>
      </c>
      <c r="I103412" s="1" t="s">
        <v>768</v>
      </c>
      <c r="J103412" s="1">
        <v>25</v>
      </c>
      <c r="K103412" s="1">
        <v>5.5</v>
      </c>
    </row>
    <row r="103413" spans="1:11" x14ac:dyDescent="0.25">
      <c r="A103413" s="2">
        <v>38761</v>
      </c>
      <c r="B103413" s="1" t="s">
        <v>10</v>
      </c>
      <c r="C103413" s="1" t="s">
        <v>11</v>
      </c>
      <c r="D103413" s="1" t="s">
        <v>742</v>
      </c>
      <c r="E103413" s="1" t="s">
        <v>743</v>
      </c>
      <c r="F103413" s="1">
        <v>5</v>
      </c>
      <c r="G103413" s="1">
        <v>5</v>
      </c>
      <c r="H103413" s="1" t="s">
        <v>497</v>
      </c>
      <c r="I103413" s="1" t="s">
        <v>768</v>
      </c>
      <c r="J103413" s="1">
        <v>25</v>
      </c>
      <c r="K103413" s="1">
        <v>5.5</v>
      </c>
    </row>
    <row r="103414" spans="1:11" x14ac:dyDescent="0.25">
      <c r="A103414" s="2">
        <v>37725</v>
      </c>
      <c r="B103414" s="1" t="s">
        <v>20</v>
      </c>
      <c r="C103414" s="1" t="s">
        <v>21</v>
      </c>
      <c r="D103414" s="1" t="s">
        <v>742</v>
      </c>
      <c r="E103414" s="1" t="s">
        <v>743</v>
      </c>
      <c r="F103414" s="1">
        <v>5</v>
      </c>
      <c r="G103414" s="1">
        <v>5</v>
      </c>
      <c r="H103414" s="1" t="s">
        <v>502</v>
      </c>
      <c r="I103414" s="1" t="s">
        <v>768</v>
      </c>
      <c r="J103414" s="1">
        <v>25</v>
      </c>
      <c r="K103414" s="1">
        <v>5.5</v>
      </c>
    </row>
    <row r="103415" spans="1:11" x14ac:dyDescent="0.25">
      <c r="A103415" s="2">
        <v>37682</v>
      </c>
      <c r="B103415" s="1" t="s">
        <v>10</v>
      </c>
      <c r="C103415" s="1" t="s">
        <v>11</v>
      </c>
      <c r="D103415" s="1" t="s">
        <v>742</v>
      </c>
      <c r="E103415" s="1" t="s">
        <v>743</v>
      </c>
      <c r="F103415" s="1">
        <v>5</v>
      </c>
      <c r="G103415" s="1">
        <v>5</v>
      </c>
      <c r="H103415" s="1" t="s">
        <v>506</v>
      </c>
      <c r="I103415" s="1" t="s">
        <v>768</v>
      </c>
      <c r="J103415" s="1">
        <v>25</v>
      </c>
      <c r="K103415" s="1">
        <v>5.5</v>
      </c>
    </row>
    <row r="103416" spans="1:11" x14ac:dyDescent="0.25">
      <c r="A103416" s="2">
        <v>38048</v>
      </c>
      <c r="B103416" s="1" t="s">
        <v>27</v>
      </c>
      <c r="C103416" s="1" t="s">
        <v>28</v>
      </c>
      <c r="D103416" s="1" t="s">
        <v>742</v>
      </c>
      <c r="E103416" s="1" t="s">
        <v>743</v>
      </c>
      <c r="F103416" s="1">
        <v>5</v>
      </c>
      <c r="G103416" s="1">
        <v>5</v>
      </c>
      <c r="H103416" s="1" t="s">
        <v>510</v>
      </c>
      <c r="I103416" s="1" t="s">
        <v>768</v>
      </c>
      <c r="J103416" s="1">
        <v>25</v>
      </c>
      <c r="K103416" s="1">
        <v>5.5</v>
      </c>
    </row>
    <row r="103417" spans="1:11" x14ac:dyDescent="0.25">
      <c r="A103417" s="2">
        <v>39329</v>
      </c>
      <c r="B103417" s="1" t="s">
        <v>325</v>
      </c>
      <c r="C103417" s="1" t="s">
        <v>11</v>
      </c>
      <c r="D103417" s="1" t="s">
        <v>742</v>
      </c>
      <c r="E103417" s="1" t="s">
        <v>743</v>
      </c>
      <c r="F103417" s="1">
        <v>5</v>
      </c>
      <c r="G103417" s="1">
        <v>5</v>
      </c>
      <c r="H103417" s="1" t="s">
        <v>513</v>
      </c>
      <c r="I103417" s="1" t="s">
        <v>768</v>
      </c>
      <c r="J103417" s="1">
        <v>25</v>
      </c>
      <c r="K103417" s="1">
        <v>5.5</v>
      </c>
    </row>
    <row r="103418" spans="1:11" x14ac:dyDescent="0.25">
      <c r="A103418" s="2">
        <v>38760</v>
      </c>
      <c r="B103418" s="1" t="s">
        <v>10</v>
      </c>
      <c r="C103418" s="1" t="s">
        <v>11</v>
      </c>
      <c r="D103418" s="1" t="s">
        <v>742</v>
      </c>
      <c r="E103418" s="1" t="s">
        <v>743</v>
      </c>
      <c r="F103418" s="1">
        <v>5</v>
      </c>
      <c r="G103418" s="1">
        <v>5</v>
      </c>
      <c r="H103418" s="1" t="s">
        <v>517</v>
      </c>
      <c r="I103418" s="1" t="s">
        <v>768</v>
      </c>
      <c r="J103418" s="1">
        <v>25</v>
      </c>
      <c r="K103418" s="1">
        <v>5.5</v>
      </c>
    </row>
    <row r="103419" spans="1:11" x14ac:dyDescent="0.25">
      <c r="A103419" s="2">
        <v>38768</v>
      </c>
      <c r="B103419" s="1" t="s">
        <v>16</v>
      </c>
      <c r="C103419" s="1" t="s">
        <v>17</v>
      </c>
      <c r="D103419" s="1" t="s">
        <v>742</v>
      </c>
      <c r="E103419" s="1" t="s">
        <v>743</v>
      </c>
      <c r="F103419" s="1">
        <v>5</v>
      </c>
      <c r="G103419" s="1">
        <v>5</v>
      </c>
      <c r="H103419" s="1" t="s">
        <v>521</v>
      </c>
      <c r="I103419" s="1" t="s">
        <v>768</v>
      </c>
      <c r="J103419" s="1">
        <v>25</v>
      </c>
      <c r="K103419" s="1">
        <v>5.5</v>
      </c>
    </row>
    <row r="103420" spans="1:11" x14ac:dyDescent="0.25">
      <c r="A103420" s="2">
        <v>37815</v>
      </c>
      <c r="B103420" s="1" t="s">
        <v>10</v>
      </c>
      <c r="C103420" s="1" t="s">
        <v>11</v>
      </c>
      <c r="D103420" s="1" t="s">
        <v>742</v>
      </c>
      <c r="E103420" s="1" t="s">
        <v>743</v>
      </c>
      <c r="F103420" s="1">
        <v>5</v>
      </c>
      <c r="G103420" s="1">
        <v>5</v>
      </c>
      <c r="H103420" s="1" t="s">
        <v>722</v>
      </c>
      <c r="I103420" s="1" t="s">
        <v>768</v>
      </c>
      <c r="J103420" s="1">
        <v>25</v>
      </c>
      <c r="K103420" s="1">
        <v>5.5</v>
      </c>
    </row>
    <row r="103421" spans="1:11" x14ac:dyDescent="0.25">
      <c r="A103421" s="2">
        <v>37820</v>
      </c>
      <c r="B103421" s="1" t="s">
        <v>739</v>
      </c>
      <c r="C103421" s="1" t="s">
        <v>740</v>
      </c>
      <c r="D103421" s="1" t="s">
        <v>742</v>
      </c>
      <c r="E103421" s="1" t="s">
        <v>743</v>
      </c>
      <c r="F103421" s="1">
        <v>5</v>
      </c>
      <c r="G103421" s="1">
        <v>5</v>
      </c>
      <c r="H103421" s="1" t="s">
        <v>529</v>
      </c>
      <c r="I103421" s="1" t="s">
        <v>768</v>
      </c>
      <c r="J103421" s="1">
        <v>25</v>
      </c>
      <c r="K103421" s="1">
        <v>5.5</v>
      </c>
    </row>
    <row r="103422" spans="1:11" x14ac:dyDescent="0.25">
      <c r="A103422" s="2">
        <v>38066</v>
      </c>
      <c r="B103422" s="1" t="s">
        <v>325</v>
      </c>
      <c r="C103422" s="1" t="s">
        <v>11</v>
      </c>
      <c r="D103422" s="1" t="s">
        <v>742</v>
      </c>
      <c r="E103422" s="1" t="s">
        <v>743</v>
      </c>
      <c r="F103422" s="1">
        <v>5</v>
      </c>
      <c r="G103422" s="1">
        <v>5</v>
      </c>
      <c r="H103422" s="1" t="s">
        <v>534</v>
      </c>
      <c r="I103422" s="1" t="s">
        <v>768</v>
      </c>
      <c r="J103422" s="1">
        <v>25</v>
      </c>
      <c r="K103422" s="1">
        <v>5.5</v>
      </c>
    </row>
    <row r="103423" spans="1:11" x14ac:dyDescent="0.25">
      <c r="A103423" s="2">
        <v>39336</v>
      </c>
      <c r="B103423" s="1" t="s">
        <v>16</v>
      </c>
      <c r="C103423" s="1" t="s">
        <v>17</v>
      </c>
      <c r="D103423" s="1" t="s">
        <v>742</v>
      </c>
      <c r="E103423" s="1" t="s">
        <v>743</v>
      </c>
      <c r="F103423" s="1">
        <v>5</v>
      </c>
      <c r="G103423" s="1">
        <v>5</v>
      </c>
      <c r="H103423" s="1" t="s">
        <v>538</v>
      </c>
      <c r="I103423" s="1" t="s">
        <v>768</v>
      </c>
      <c r="J103423" s="1">
        <v>25</v>
      </c>
      <c r="K103423" s="1">
        <v>5.5</v>
      </c>
    </row>
    <row r="103424" spans="1:11" x14ac:dyDescent="0.25">
      <c r="A103424" s="2">
        <v>37757</v>
      </c>
      <c r="B103424" s="1" t="s">
        <v>16</v>
      </c>
      <c r="C103424" s="1" t="s">
        <v>17</v>
      </c>
      <c r="D103424" s="1" t="s">
        <v>742</v>
      </c>
      <c r="E103424" s="1" t="s">
        <v>743</v>
      </c>
      <c r="F103424" s="1">
        <v>5</v>
      </c>
      <c r="G103424" s="1">
        <v>5</v>
      </c>
      <c r="H103424" s="1" t="s">
        <v>546</v>
      </c>
      <c r="I103424" s="1" t="s">
        <v>768</v>
      </c>
      <c r="J103424" s="1">
        <v>25</v>
      </c>
      <c r="K103424" s="1">
        <v>5.5</v>
      </c>
    </row>
    <row r="103425" spans="1:11" x14ac:dyDescent="0.25">
      <c r="A103425" s="2">
        <v>37800</v>
      </c>
      <c r="B103425" s="1" t="s">
        <v>739</v>
      </c>
      <c r="C103425" s="1" t="s">
        <v>740</v>
      </c>
      <c r="D103425" s="1" t="s">
        <v>742</v>
      </c>
      <c r="E103425" s="1" t="s">
        <v>743</v>
      </c>
      <c r="F103425" s="1">
        <v>5</v>
      </c>
      <c r="G103425" s="1">
        <v>5</v>
      </c>
      <c r="H103425" s="1" t="s">
        <v>725</v>
      </c>
      <c r="I103425" s="1" t="s">
        <v>768</v>
      </c>
      <c r="J103425" s="1">
        <v>25</v>
      </c>
      <c r="K103425" s="1">
        <v>5.5</v>
      </c>
    </row>
    <row r="103426" spans="1:11" x14ac:dyDescent="0.25">
      <c r="A103426" s="2">
        <v>38065</v>
      </c>
      <c r="B103426" s="1" t="s">
        <v>325</v>
      </c>
      <c r="C103426" s="1" t="s">
        <v>11</v>
      </c>
      <c r="D103426" s="1" t="s">
        <v>742</v>
      </c>
      <c r="E103426" s="1" t="s">
        <v>743</v>
      </c>
      <c r="F103426" s="1">
        <v>5</v>
      </c>
      <c r="G103426" s="1">
        <v>5</v>
      </c>
      <c r="H103426" s="1" t="s">
        <v>554</v>
      </c>
      <c r="I103426" s="1" t="s">
        <v>768</v>
      </c>
      <c r="J103426" s="1">
        <v>25</v>
      </c>
      <c r="K103426" s="1">
        <v>5.5</v>
      </c>
    </row>
    <row r="103427" spans="1:11" x14ac:dyDescent="0.25">
      <c r="A103427" s="2">
        <v>39335</v>
      </c>
      <c r="B103427" s="1" t="s">
        <v>27</v>
      </c>
      <c r="C103427" s="1" t="s">
        <v>28</v>
      </c>
      <c r="D103427" s="1" t="s">
        <v>742</v>
      </c>
      <c r="E103427" s="1" t="s">
        <v>743</v>
      </c>
      <c r="F103427" s="1">
        <v>5</v>
      </c>
      <c r="G103427" s="1">
        <v>5</v>
      </c>
      <c r="H103427" s="1" t="s">
        <v>558</v>
      </c>
      <c r="I103427" s="1" t="s">
        <v>768</v>
      </c>
      <c r="J103427" s="1">
        <v>25</v>
      </c>
      <c r="K103427" s="1">
        <v>5.5</v>
      </c>
    </row>
    <row r="103428" spans="1:11" x14ac:dyDescent="0.25">
      <c r="A103428" s="2">
        <v>38766</v>
      </c>
      <c r="B103428" s="1" t="s">
        <v>739</v>
      </c>
      <c r="C103428" s="1" t="s">
        <v>740</v>
      </c>
      <c r="D103428" s="1" t="s">
        <v>742</v>
      </c>
      <c r="E103428" s="1" t="s">
        <v>743</v>
      </c>
      <c r="F103428" s="1">
        <v>5</v>
      </c>
      <c r="G103428" s="1">
        <v>5</v>
      </c>
      <c r="H103428" s="1" t="s">
        <v>563</v>
      </c>
      <c r="I103428" s="1" t="s">
        <v>768</v>
      </c>
      <c r="J103428" s="1">
        <v>25</v>
      </c>
      <c r="K103428" s="1">
        <v>5.5</v>
      </c>
    </row>
    <row r="103429" spans="1:11" x14ac:dyDescent="0.25">
      <c r="A103429" s="2">
        <v>37764</v>
      </c>
      <c r="B103429" s="1" t="s">
        <v>744</v>
      </c>
      <c r="C103429" s="1" t="s">
        <v>745</v>
      </c>
      <c r="D103429" s="1" t="s">
        <v>742</v>
      </c>
      <c r="E103429" s="1" t="s">
        <v>743</v>
      </c>
      <c r="F103429" s="1">
        <v>5</v>
      </c>
      <c r="G103429" s="1">
        <v>5</v>
      </c>
      <c r="H103429" s="1" t="s">
        <v>567</v>
      </c>
      <c r="I103429" s="1" t="s">
        <v>768</v>
      </c>
      <c r="J103429" s="1">
        <v>25</v>
      </c>
      <c r="K103429" s="1">
        <v>5.5</v>
      </c>
    </row>
    <row r="103430" spans="1:11" x14ac:dyDescent="0.25">
      <c r="A103430" s="2">
        <v>37822</v>
      </c>
      <c r="B103430" s="1" t="s">
        <v>325</v>
      </c>
      <c r="C103430" s="1" t="s">
        <v>11</v>
      </c>
      <c r="D103430" s="1" t="s">
        <v>742</v>
      </c>
      <c r="E103430" s="1" t="s">
        <v>743</v>
      </c>
      <c r="F103430" s="1">
        <v>5</v>
      </c>
      <c r="G103430" s="1">
        <v>5</v>
      </c>
      <c r="H103430" s="1" t="s">
        <v>727</v>
      </c>
      <c r="I103430" s="1" t="s">
        <v>768</v>
      </c>
      <c r="J103430" s="1">
        <v>25</v>
      </c>
      <c r="K103430" s="1">
        <v>5.5</v>
      </c>
    </row>
    <row r="103431" spans="1:11" x14ac:dyDescent="0.25">
      <c r="A103431" s="2">
        <v>38064</v>
      </c>
      <c r="B103431" s="1" t="s">
        <v>20</v>
      </c>
      <c r="C103431" s="1" t="s">
        <v>21</v>
      </c>
      <c r="D103431" s="1" t="s">
        <v>742</v>
      </c>
      <c r="E103431" s="1" t="s">
        <v>743</v>
      </c>
      <c r="F103431" s="1">
        <v>5</v>
      </c>
      <c r="G103431" s="1">
        <v>5</v>
      </c>
      <c r="H103431" s="1" t="s">
        <v>576</v>
      </c>
      <c r="I103431" s="1" t="s">
        <v>768</v>
      </c>
      <c r="J103431" s="1">
        <v>25</v>
      </c>
      <c r="K103431" s="1">
        <v>5.5</v>
      </c>
    </row>
    <row r="103432" spans="1:11" x14ac:dyDescent="0.25">
      <c r="A103432" s="2">
        <v>39334</v>
      </c>
      <c r="B103432" s="1" t="s">
        <v>24</v>
      </c>
      <c r="C103432" s="1" t="s">
        <v>25</v>
      </c>
      <c r="D103432" s="1" t="s">
        <v>742</v>
      </c>
      <c r="E103432" s="1" t="s">
        <v>743</v>
      </c>
      <c r="F103432" s="1">
        <v>5</v>
      </c>
      <c r="G103432" s="1">
        <v>5</v>
      </c>
      <c r="H103432" s="1" t="s">
        <v>580</v>
      </c>
      <c r="I103432" s="1" t="s">
        <v>768</v>
      </c>
      <c r="J103432" s="1">
        <v>25</v>
      </c>
      <c r="K103432" s="1">
        <v>5.5</v>
      </c>
    </row>
    <row r="103433" spans="1:11" x14ac:dyDescent="0.25">
      <c r="A103433" s="2">
        <v>38765</v>
      </c>
      <c r="B103433" s="1" t="s">
        <v>24</v>
      </c>
      <c r="C103433" s="1" t="s">
        <v>25</v>
      </c>
      <c r="D103433" s="1" t="s">
        <v>742</v>
      </c>
      <c r="E103433" s="1" t="s">
        <v>743</v>
      </c>
      <c r="F103433" s="1">
        <v>5</v>
      </c>
      <c r="G103433" s="1">
        <v>5</v>
      </c>
      <c r="H103433" s="1" t="s">
        <v>584</v>
      </c>
      <c r="I103433" s="1" t="s">
        <v>768</v>
      </c>
      <c r="J103433" s="1">
        <v>25</v>
      </c>
      <c r="K103433" s="1">
        <v>5.5</v>
      </c>
    </row>
    <row r="103434" spans="1:11" x14ac:dyDescent="0.25">
      <c r="A103434" s="2">
        <v>37666</v>
      </c>
      <c r="B103434" s="1" t="s">
        <v>24</v>
      </c>
      <c r="C103434" s="1" t="s">
        <v>25</v>
      </c>
      <c r="D103434" s="1" t="s">
        <v>742</v>
      </c>
      <c r="E103434" s="1" t="s">
        <v>743</v>
      </c>
      <c r="F103434" s="1">
        <v>5</v>
      </c>
      <c r="G103434" s="1">
        <v>5</v>
      </c>
      <c r="H103434" s="1" t="s">
        <v>588</v>
      </c>
      <c r="I103434" s="1" t="s">
        <v>768</v>
      </c>
      <c r="J103434" s="1">
        <v>25</v>
      </c>
      <c r="K103434" s="1">
        <v>5.5</v>
      </c>
    </row>
    <row r="103435" spans="1:11" x14ac:dyDescent="0.25">
      <c r="A103435" s="2">
        <v>37795</v>
      </c>
      <c r="B103435" s="1" t="s">
        <v>315</v>
      </c>
      <c r="C103435" s="1" t="s">
        <v>316</v>
      </c>
      <c r="D103435" s="1" t="s">
        <v>742</v>
      </c>
      <c r="E103435" s="1" t="s">
        <v>743</v>
      </c>
      <c r="F103435" s="1">
        <v>5</v>
      </c>
      <c r="G103435" s="1">
        <v>5</v>
      </c>
      <c r="H103435" s="1" t="s">
        <v>592</v>
      </c>
      <c r="I103435" s="1" t="s">
        <v>768</v>
      </c>
      <c r="J103435" s="1">
        <v>25</v>
      </c>
      <c r="K103435" s="1">
        <v>5.5</v>
      </c>
    </row>
    <row r="103436" spans="1:11" x14ac:dyDescent="0.25">
      <c r="A103436" s="2">
        <v>38063</v>
      </c>
      <c r="B103436" s="1" t="s">
        <v>20</v>
      </c>
      <c r="C103436" s="1" t="s">
        <v>21</v>
      </c>
      <c r="D103436" s="1" t="s">
        <v>742</v>
      </c>
      <c r="E103436" s="1" t="s">
        <v>743</v>
      </c>
      <c r="F103436" s="1">
        <v>5</v>
      </c>
      <c r="G103436" s="1">
        <v>5</v>
      </c>
      <c r="H103436" s="1" t="s">
        <v>597</v>
      </c>
      <c r="I103436" s="1" t="s">
        <v>768</v>
      </c>
      <c r="J103436" s="1">
        <v>25</v>
      </c>
      <c r="K103436" s="1">
        <v>5.5</v>
      </c>
    </row>
    <row r="103437" spans="1:11" x14ac:dyDescent="0.25">
      <c r="A103437" s="2">
        <v>39333</v>
      </c>
      <c r="B103437" s="1" t="s">
        <v>24</v>
      </c>
      <c r="C103437" s="1" t="s">
        <v>25</v>
      </c>
      <c r="D103437" s="1" t="s">
        <v>742</v>
      </c>
      <c r="E103437" s="1" t="s">
        <v>743</v>
      </c>
      <c r="F103437" s="1">
        <v>5</v>
      </c>
      <c r="G103437" s="1">
        <v>5</v>
      </c>
      <c r="H103437" s="1" t="s">
        <v>602</v>
      </c>
      <c r="I103437" s="1" t="s">
        <v>768</v>
      </c>
      <c r="J103437" s="1">
        <v>25</v>
      </c>
      <c r="K103437" s="1">
        <v>5.5</v>
      </c>
    </row>
    <row r="103438" spans="1:11" x14ac:dyDescent="0.25">
      <c r="A103438" s="2">
        <v>38764</v>
      </c>
      <c r="B103438" s="1" t="s">
        <v>315</v>
      </c>
      <c r="C103438" s="1" t="s">
        <v>316</v>
      </c>
      <c r="D103438" s="1" t="s">
        <v>742</v>
      </c>
      <c r="E103438" s="1" t="s">
        <v>743</v>
      </c>
      <c r="F103438" s="1">
        <v>5</v>
      </c>
      <c r="G103438" s="1">
        <v>5</v>
      </c>
      <c r="H103438" s="1" t="s">
        <v>605</v>
      </c>
      <c r="I103438" s="1" t="s">
        <v>768</v>
      </c>
      <c r="J103438" s="1">
        <v>25</v>
      </c>
      <c r="K103438" s="1">
        <v>5.5</v>
      </c>
    </row>
    <row r="103439" spans="1:11" x14ac:dyDescent="0.25">
      <c r="A103439" s="2">
        <v>37709</v>
      </c>
      <c r="B103439" s="1" t="s">
        <v>24</v>
      </c>
      <c r="C103439" s="1" t="s">
        <v>25</v>
      </c>
      <c r="D103439" s="1" t="s">
        <v>742</v>
      </c>
      <c r="E103439" s="1" t="s">
        <v>743</v>
      </c>
      <c r="F103439" s="1">
        <v>5</v>
      </c>
      <c r="G103439" s="1">
        <v>5</v>
      </c>
      <c r="H103439" s="1" t="s">
        <v>610</v>
      </c>
      <c r="I103439" s="1" t="s">
        <v>768</v>
      </c>
      <c r="J103439" s="1">
        <v>25</v>
      </c>
      <c r="K103439" s="1">
        <v>5.5</v>
      </c>
    </row>
    <row r="103440" spans="1:11" x14ac:dyDescent="0.25">
      <c r="A103440" s="2">
        <v>37705</v>
      </c>
      <c r="B103440" s="1" t="s">
        <v>20</v>
      </c>
      <c r="C103440" s="1" t="s">
        <v>21</v>
      </c>
      <c r="D103440" s="1" t="s">
        <v>742</v>
      </c>
      <c r="E103440" s="1" t="s">
        <v>743</v>
      </c>
      <c r="F103440" s="1">
        <v>5</v>
      </c>
      <c r="G103440" s="1">
        <v>5</v>
      </c>
      <c r="H103440" s="1" t="s">
        <v>614</v>
      </c>
      <c r="I103440" s="1" t="s">
        <v>768</v>
      </c>
      <c r="J103440" s="1">
        <v>25</v>
      </c>
      <c r="K103440" s="1">
        <v>5.5</v>
      </c>
    </row>
    <row r="103441" spans="1:11" x14ac:dyDescent="0.25">
      <c r="A103441" s="2">
        <v>38062</v>
      </c>
      <c r="B103441" s="1" t="s">
        <v>10</v>
      </c>
      <c r="C103441" s="1" t="s">
        <v>11</v>
      </c>
      <c r="D103441" s="1" t="s">
        <v>742</v>
      </c>
      <c r="E103441" s="1" t="s">
        <v>743</v>
      </c>
      <c r="F103441" s="1">
        <v>5</v>
      </c>
      <c r="G103441" s="1">
        <v>5</v>
      </c>
      <c r="H103441" s="1" t="s">
        <v>617</v>
      </c>
      <c r="I103441" s="1" t="s">
        <v>768</v>
      </c>
      <c r="J103441" s="1">
        <v>25</v>
      </c>
      <c r="K103441" s="1">
        <v>5.5</v>
      </c>
    </row>
    <row r="103442" spans="1:11" x14ac:dyDescent="0.25">
      <c r="A103442" s="2">
        <v>39332</v>
      </c>
      <c r="B103442" s="1" t="s">
        <v>24</v>
      </c>
      <c r="C103442" s="1" t="s">
        <v>25</v>
      </c>
      <c r="D103442" s="1" t="s">
        <v>742</v>
      </c>
      <c r="E103442" s="1" t="s">
        <v>743</v>
      </c>
      <c r="F103442" s="1">
        <v>5</v>
      </c>
      <c r="G103442" s="1">
        <v>5</v>
      </c>
      <c r="H103442" s="1" t="s">
        <v>622</v>
      </c>
      <c r="I103442" s="1" t="s">
        <v>768</v>
      </c>
      <c r="J103442" s="1">
        <v>25</v>
      </c>
      <c r="K103442" s="1">
        <v>5.5</v>
      </c>
    </row>
    <row r="103443" spans="1:11" x14ac:dyDescent="0.25">
      <c r="A103443" s="2">
        <v>38763</v>
      </c>
      <c r="B103443" s="1" t="s">
        <v>20</v>
      </c>
      <c r="C103443" s="1" t="s">
        <v>21</v>
      </c>
      <c r="D103443" s="1" t="s">
        <v>742</v>
      </c>
      <c r="E103443" s="1" t="s">
        <v>743</v>
      </c>
      <c r="F103443" s="1">
        <v>5</v>
      </c>
      <c r="G103443" s="1">
        <v>5</v>
      </c>
      <c r="H103443" s="1" t="s">
        <v>627</v>
      </c>
      <c r="I103443" s="1" t="s">
        <v>768</v>
      </c>
      <c r="J103443" s="1">
        <v>25</v>
      </c>
      <c r="K103443" s="1">
        <v>5.5</v>
      </c>
    </row>
    <row r="103444" spans="1:11" x14ac:dyDescent="0.25">
      <c r="A103444" s="2">
        <v>37827</v>
      </c>
      <c r="B103444" s="1" t="s">
        <v>315</v>
      </c>
      <c r="C103444" s="1" t="s">
        <v>316</v>
      </c>
      <c r="D103444" s="1" t="s">
        <v>742</v>
      </c>
      <c r="E103444" s="1" t="s">
        <v>743</v>
      </c>
      <c r="F103444" s="1">
        <v>5</v>
      </c>
      <c r="G103444" s="1">
        <v>5</v>
      </c>
      <c r="H103444" s="1" t="s">
        <v>631</v>
      </c>
      <c r="I103444" s="1" t="s">
        <v>768</v>
      </c>
      <c r="J103444" s="1">
        <v>25</v>
      </c>
      <c r="K103444" s="1">
        <v>5.5</v>
      </c>
    </row>
    <row r="103445" spans="1:11" x14ac:dyDescent="0.25">
      <c r="A103445" s="2">
        <v>37823</v>
      </c>
      <c r="B103445" s="1" t="s">
        <v>10</v>
      </c>
      <c r="C103445" s="1" t="s">
        <v>11</v>
      </c>
      <c r="D103445" s="1" t="s">
        <v>742</v>
      </c>
      <c r="E103445" s="1" t="s">
        <v>743</v>
      </c>
      <c r="F103445" s="1">
        <v>5</v>
      </c>
      <c r="G103445" s="1">
        <v>5</v>
      </c>
      <c r="H103445" s="1" t="s">
        <v>635</v>
      </c>
      <c r="I103445" s="1" t="s">
        <v>768</v>
      </c>
      <c r="J103445" s="1">
        <v>25</v>
      </c>
      <c r="K103445" s="1">
        <v>5.5</v>
      </c>
    </row>
    <row r="103446" spans="1:11" x14ac:dyDescent="0.25">
      <c r="A103446" s="2">
        <v>38050</v>
      </c>
      <c r="B103446" s="1" t="s">
        <v>16</v>
      </c>
      <c r="C103446" s="1" t="s">
        <v>17</v>
      </c>
      <c r="D103446" s="1" t="s">
        <v>742</v>
      </c>
      <c r="E103446" s="1" t="s">
        <v>743</v>
      </c>
      <c r="F103446" s="1">
        <v>5</v>
      </c>
      <c r="G103446" s="1">
        <v>5</v>
      </c>
      <c r="H103446" s="1" t="s">
        <v>640</v>
      </c>
      <c r="I103446" s="1" t="s">
        <v>768</v>
      </c>
      <c r="J103446" s="1">
        <v>25</v>
      </c>
      <c r="K103446" s="1">
        <v>5.5</v>
      </c>
    </row>
    <row r="103447" spans="1:11" x14ac:dyDescent="0.25">
      <c r="A103447" s="2">
        <v>39331</v>
      </c>
      <c r="B103447" s="1" t="s">
        <v>24</v>
      </c>
      <c r="C103447" s="1" t="s">
        <v>25</v>
      </c>
      <c r="D103447" s="1" t="s">
        <v>742</v>
      </c>
      <c r="E103447" s="1" t="s">
        <v>743</v>
      </c>
      <c r="F103447" s="1">
        <v>5</v>
      </c>
      <c r="G103447" s="1">
        <v>5</v>
      </c>
      <c r="H103447" s="1" t="s">
        <v>643</v>
      </c>
      <c r="I103447" s="1" t="s">
        <v>768</v>
      </c>
      <c r="J103447" s="1">
        <v>25</v>
      </c>
      <c r="K103447" s="1">
        <v>5.5</v>
      </c>
    </row>
    <row r="103448" spans="1:11" x14ac:dyDescent="0.25">
      <c r="A103448" s="2">
        <v>38762</v>
      </c>
      <c r="B103448" s="1" t="s">
        <v>10</v>
      </c>
      <c r="C103448" s="1" t="s">
        <v>11</v>
      </c>
      <c r="D103448" s="1" t="s">
        <v>742</v>
      </c>
      <c r="E103448" s="1" t="s">
        <v>743</v>
      </c>
      <c r="F103448" s="1">
        <v>5</v>
      </c>
      <c r="G103448" s="1">
        <v>5</v>
      </c>
      <c r="H103448" s="1" t="s">
        <v>735</v>
      </c>
      <c r="I103448" s="1" t="s">
        <v>768</v>
      </c>
      <c r="J103448" s="1">
        <v>25</v>
      </c>
      <c r="K103448" s="1">
        <v>5.5</v>
      </c>
    </row>
    <row r="103449" spans="1:11" x14ac:dyDescent="0.25">
      <c r="A103449" s="2">
        <v>37759</v>
      </c>
      <c r="B103449" s="1" t="s">
        <v>315</v>
      </c>
      <c r="C103449" s="1" t="s">
        <v>316</v>
      </c>
      <c r="D103449" s="1" t="s">
        <v>742</v>
      </c>
      <c r="E103449" s="1" t="s">
        <v>743</v>
      </c>
      <c r="F103449" s="1">
        <v>5</v>
      </c>
      <c r="G103449" s="1">
        <v>5</v>
      </c>
      <c r="H103449" s="1" t="s">
        <v>652</v>
      </c>
      <c r="I103449" s="1" t="s">
        <v>768</v>
      </c>
      <c r="J103449" s="1">
        <v>25</v>
      </c>
      <c r="K103449" s="1">
        <v>5.5</v>
      </c>
    </row>
    <row r="103450" spans="1:11" x14ac:dyDescent="0.25">
      <c r="A103450" s="2">
        <v>37758</v>
      </c>
      <c r="B103450" s="1" t="s">
        <v>10</v>
      </c>
      <c r="C103450" s="1" t="s">
        <v>11</v>
      </c>
      <c r="D103450" s="1" t="s">
        <v>742</v>
      </c>
      <c r="E103450" s="1" t="s">
        <v>743</v>
      </c>
      <c r="F103450" s="1">
        <v>5</v>
      </c>
      <c r="G103450" s="1">
        <v>5</v>
      </c>
      <c r="H103450" s="1" t="s">
        <v>656</v>
      </c>
      <c r="I103450" s="1" t="s">
        <v>768</v>
      </c>
      <c r="J103450" s="1">
        <v>25</v>
      </c>
      <c r="K103450" s="1">
        <v>5.5</v>
      </c>
    </row>
    <row r="103451" spans="1:11" x14ac:dyDescent="0.25">
      <c r="A103451" s="2">
        <v>39330</v>
      </c>
      <c r="B103451" s="1" t="s">
        <v>24</v>
      </c>
      <c r="C103451" s="1" t="s">
        <v>25</v>
      </c>
      <c r="D103451" s="1" t="s">
        <v>742</v>
      </c>
      <c r="E103451" s="1" t="s">
        <v>743</v>
      </c>
      <c r="F103451" s="1">
        <v>5</v>
      </c>
      <c r="G103451" s="1">
        <v>5</v>
      </c>
      <c r="H103451" s="1" t="s">
        <v>665</v>
      </c>
      <c r="I103451" s="1" t="s">
        <v>768</v>
      </c>
      <c r="J103451" s="1">
        <v>25</v>
      </c>
      <c r="K103451" s="1">
        <v>5.5</v>
      </c>
    </row>
    <row r="103452" spans="1:11" x14ac:dyDescent="0.25">
      <c r="A103452" s="2">
        <v>38761</v>
      </c>
      <c r="B103452" s="1" t="s">
        <v>10</v>
      </c>
      <c r="C103452" s="1" t="s">
        <v>11</v>
      </c>
      <c r="D103452" s="1" t="s">
        <v>742</v>
      </c>
      <c r="E103452" s="1" t="s">
        <v>743</v>
      </c>
      <c r="F103452" s="1">
        <v>5</v>
      </c>
      <c r="G103452" s="1">
        <v>5</v>
      </c>
      <c r="H103452" s="1" t="s">
        <v>669</v>
      </c>
      <c r="I103452" s="1" t="s">
        <v>768</v>
      </c>
      <c r="J103452" s="1">
        <v>25</v>
      </c>
      <c r="K103452" s="1">
        <v>5.5</v>
      </c>
    </row>
    <row r="103453" spans="1:11" x14ac:dyDescent="0.25">
      <c r="A103453" s="2">
        <v>37725</v>
      </c>
      <c r="B103453" s="1" t="s">
        <v>20</v>
      </c>
      <c r="C103453" s="1" t="s">
        <v>21</v>
      </c>
      <c r="D103453" s="1" t="s">
        <v>742</v>
      </c>
      <c r="E103453" s="1" t="s">
        <v>743</v>
      </c>
      <c r="F103453" s="1">
        <v>5</v>
      </c>
      <c r="G103453" s="1">
        <v>5</v>
      </c>
      <c r="H103453" s="1" t="s">
        <v>737</v>
      </c>
      <c r="I103453" s="1" t="s">
        <v>768</v>
      </c>
      <c r="J103453" s="1">
        <v>25</v>
      </c>
      <c r="K103453" s="1">
        <v>5.5</v>
      </c>
    </row>
    <row r="103454" spans="1:11" x14ac:dyDescent="0.25">
      <c r="A103454" s="2">
        <v>37682</v>
      </c>
      <c r="B103454" s="1" t="s">
        <v>10</v>
      </c>
      <c r="C103454" s="1" t="s">
        <v>11</v>
      </c>
      <c r="D103454" s="1" t="s">
        <v>742</v>
      </c>
      <c r="E103454" s="1" t="s">
        <v>743</v>
      </c>
      <c r="F103454" s="1">
        <v>5</v>
      </c>
      <c r="G103454" s="1">
        <v>5</v>
      </c>
      <c r="H103454" s="1" t="s">
        <v>679</v>
      </c>
      <c r="I103454" s="1" t="s">
        <v>768</v>
      </c>
      <c r="J103454" s="1">
        <v>25</v>
      </c>
      <c r="K103454" s="1">
        <v>5.5</v>
      </c>
    </row>
    <row r="103455" spans="1:11" x14ac:dyDescent="0.25">
      <c r="A103455" s="2">
        <v>38048</v>
      </c>
      <c r="B103455" s="1" t="s">
        <v>27</v>
      </c>
      <c r="C103455" s="1" t="s">
        <v>28</v>
      </c>
      <c r="D103455" s="1" t="s">
        <v>742</v>
      </c>
      <c r="E103455" s="1" t="s">
        <v>743</v>
      </c>
      <c r="F103455" s="1">
        <v>5</v>
      </c>
      <c r="G103455" s="1">
        <v>5</v>
      </c>
      <c r="H103455" s="1" t="s">
        <v>682</v>
      </c>
      <c r="I103455" s="1" t="s">
        <v>768</v>
      </c>
      <c r="J103455" s="1">
        <v>25</v>
      </c>
      <c r="K103455" s="1">
        <v>5.5</v>
      </c>
    </row>
    <row r="103456" spans="1:11" x14ac:dyDescent="0.25">
      <c r="A103456" s="2">
        <v>39329</v>
      </c>
      <c r="B103456" s="1" t="s">
        <v>325</v>
      </c>
      <c r="C103456" s="1" t="s">
        <v>11</v>
      </c>
      <c r="D103456" s="1" t="s">
        <v>742</v>
      </c>
      <c r="E103456" s="1" t="s">
        <v>743</v>
      </c>
      <c r="F103456" s="1">
        <v>5</v>
      </c>
      <c r="G103456" s="1">
        <v>5</v>
      </c>
      <c r="H103456" s="1" t="s">
        <v>687</v>
      </c>
      <c r="I103456" s="1" t="s">
        <v>768</v>
      </c>
      <c r="J103456" s="1">
        <v>25</v>
      </c>
      <c r="K103456" s="1">
        <v>5.5</v>
      </c>
    </row>
    <row r="103457" spans="1:11" x14ac:dyDescent="0.25">
      <c r="A103457" s="2">
        <v>38760</v>
      </c>
      <c r="B103457" s="1" t="s">
        <v>10</v>
      </c>
      <c r="C103457" s="1" t="s">
        <v>11</v>
      </c>
      <c r="D103457" s="1" t="s">
        <v>742</v>
      </c>
      <c r="E103457" s="1" t="s">
        <v>743</v>
      </c>
      <c r="F103457" s="1">
        <v>5</v>
      </c>
      <c r="G103457" s="1">
        <v>5</v>
      </c>
      <c r="H103457" s="1" t="s">
        <v>693</v>
      </c>
      <c r="I103457" s="1" t="s">
        <v>768</v>
      </c>
      <c r="J103457" s="1">
        <v>25</v>
      </c>
      <c r="K103457" s="1">
        <v>5.5</v>
      </c>
    </row>
    <row r="103458" spans="1:11" x14ac:dyDescent="0.25">
      <c r="A103458" s="2">
        <v>38768</v>
      </c>
      <c r="B103458" s="1" t="s">
        <v>16</v>
      </c>
      <c r="C103458" s="1" t="s">
        <v>17</v>
      </c>
      <c r="D103458" s="1" t="s">
        <v>742</v>
      </c>
      <c r="E103458" s="1" t="s">
        <v>743</v>
      </c>
      <c r="F103458" s="1">
        <v>5</v>
      </c>
      <c r="G103458" s="1">
        <v>5</v>
      </c>
      <c r="H103458" s="1" t="s">
        <v>309</v>
      </c>
      <c r="I103458" s="1" t="s">
        <v>768</v>
      </c>
      <c r="J103458" s="1">
        <v>25</v>
      </c>
      <c r="K103458" s="1">
        <v>5.5</v>
      </c>
    </row>
    <row r="103459" spans="1:11" x14ac:dyDescent="0.25">
      <c r="A103459" s="2">
        <v>37815</v>
      </c>
      <c r="B103459" s="1" t="s">
        <v>10</v>
      </c>
      <c r="C103459" s="1" t="s">
        <v>11</v>
      </c>
      <c r="D103459" s="1" t="s">
        <v>742</v>
      </c>
      <c r="E103459" s="1" t="s">
        <v>743</v>
      </c>
      <c r="F103459" s="1">
        <v>5</v>
      </c>
      <c r="G103459" s="1">
        <v>5</v>
      </c>
      <c r="H103459" s="1" t="s">
        <v>314</v>
      </c>
      <c r="I103459" s="1" t="s">
        <v>768</v>
      </c>
      <c r="J103459" s="1">
        <v>25</v>
      </c>
      <c r="K103459" s="1">
        <v>5.5</v>
      </c>
    </row>
    <row r="103460" spans="1:11" x14ac:dyDescent="0.25">
      <c r="A103460" s="2">
        <v>37820</v>
      </c>
      <c r="B103460" s="1" t="s">
        <v>739</v>
      </c>
      <c r="C103460" s="1" t="s">
        <v>740</v>
      </c>
      <c r="D103460" s="1" t="s">
        <v>742</v>
      </c>
      <c r="E103460" s="1" t="s">
        <v>743</v>
      </c>
      <c r="F103460" s="1">
        <v>5</v>
      </c>
      <c r="G103460" s="1">
        <v>5</v>
      </c>
      <c r="H103460" s="1" t="s">
        <v>321</v>
      </c>
      <c r="I103460" s="1" t="s">
        <v>768</v>
      </c>
      <c r="J103460" s="1">
        <v>25</v>
      </c>
      <c r="K103460" s="1">
        <v>5.5</v>
      </c>
    </row>
    <row r="103461" spans="1:11" x14ac:dyDescent="0.25">
      <c r="A103461" s="2">
        <v>38066</v>
      </c>
      <c r="B103461" s="1" t="s">
        <v>325</v>
      </c>
      <c r="C103461" s="1" t="s">
        <v>11</v>
      </c>
      <c r="D103461" s="1" t="s">
        <v>742</v>
      </c>
      <c r="E103461" s="1" t="s">
        <v>743</v>
      </c>
      <c r="F103461" s="1">
        <v>5</v>
      </c>
      <c r="G103461" s="1">
        <v>5</v>
      </c>
      <c r="H103461" s="1" t="s">
        <v>326</v>
      </c>
      <c r="I103461" s="1" t="s">
        <v>768</v>
      </c>
      <c r="J103461" s="1">
        <v>25</v>
      </c>
      <c r="K103461" s="1">
        <v>5.5</v>
      </c>
    </row>
    <row r="103462" spans="1:11" x14ac:dyDescent="0.25">
      <c r="A103462" s="2">
        <v>39336</v>
      </c>
      <c r="B103462" s="1" t="s">
        <v>16</v>
      </c>
      <c r="C103462" s="1" t="s">
        <v>17</v>
      </c>
      <c r="D103462" s="1" t="s">
        <v>742</v>
      </c>
      <c r="E103462" s="1" t="s">
        <v>743</v>
      </c>
      <c r="F103462" s="1">
        <v>5</v>
      </c>
      <c r="G103462" s="1">
        <v>5</v>
      </c>
      <c r="H103462" s="1" t="s">
        <v>697</v>
      </c>
      <c r="I103462" s="1" t="s">
        <v>768</v>
      </c>
      <c r="J103462" s="1">
        <v>25</v>
      </c>
      <c r="K103462" s="1">
        <v>5.5</v>
      </c>
    </row>
    <row r="103463" spans="1:11" x14ac:dyDescent="0.25">
      <c r="A103463" s="2">
        <v>37807</v>
      </c>
      <c r="B103463" s="1" t="s">
        <v>24</v>
      </c>
      <c r="C103463" s="1" t="s">
        <v>25</v>
      </c>
      <c r="D103463" s="1" t="s">
        <v>742</v>
      </c>
      <c r="E103463" s="1" t="s">
        <v>746</v>
      </c>
      <c r="F103463" s="1">
        <v>12</v>
      </c>
      <c r="G103463" s="1">
        <v>10</v>
      </c>
      <c r="H103463" s="1" t="s">
        <v>563</v>
      </c>
      <c r="I103463" s="1" t="s">
        <v>768</v>
      </c>
      <c r="J103463" s="1">
        <v>120</v>
      </c>
      <c r="K103463" s="1">
        <v>26.4</v>
      </c>
    </row>
    <row r="103464" spans="1:11" x14ac:dyDescent="0.25">
      <c r="A103464" s="2">
        <v>37820</v>
      </c>
      <c r="B103464" s="1" t="s">
        <v>10</v>
      </c>
      <c r="C103464" s="1" t="s">
        <v>11</v>
      </c>
      <c r="D103464" s="1" t="s">
        <v>742</v>
      </c>
      <c r="E103464" s="1" t="s">
        <v>746</v>
      </c>
      <c r="F103464" s="1">
        <v>12</v>
      </c>
      <c r="G103464" s="1">
        <v>10</v>
      </c>
      <c r="H103464" s="1" t="s">
        <v>567</v>
      </c>
      <c r="I103464" s="1" t="s">
        <v>768</v>
      </c>
      <c r="J103464" s="1">
        <v>120</v>
      </c>
      <c r="K103464" s="1">
        <v>26.4</v>
      </c>
    </row>
    <row r="103465" spans="1:11" x14ac:dyDescent="0.25">
      <c r="A103465" s="2">
        <v>37813</v>
      </c>
      <c r="B103465" s="1" t="s">
        <v>27</v>
      </c>
      <c r="C103465" s="1" t="s">
        <v>28</v>
      </c>
      <c r="D103465" s="1" t="s">
        <v>742</v>
      </c>
      <c r="E103465" s="1" t="s">
        <v>746</v>
      </c>
      <c r="F103465" s="1">
        <v>12</v>
      </c>
      <c r="G103465" s="1">
        <v>10</v>
      </c>
      <c r="H103465" s="1" t="s">
        <v>727</v>
      </c>
      <c r="I103465" s="1" t="s">
        <v>768</v>
      </c>
      <c r="J103465" s="1">
        <v>120</v>
      </c>
      <c r="K103465" s="1">
        <v>26.4</v>
      </c>
    </row>
    <row r="103466" spans="1:11" x14ac:dyDescent="0.25">
      <c r="A103466" s="2">
        <v>37780</v>
      </c>
      <c r="B103466" s="1" t="s">
        <v>325</v>
      </c>
      <c r="C103466" s="1" t="s">
        <v>11</v>
      </c>
      <c r="D103466" s="1" t="s">
        <v>742</v>
      </c>
      <c r="E103466" s="1" t="s">
        <v>746</v>
      </c>
      <c r="F103466" s="1">
        <v>12</v>
      </c>
      <c r="G103466" s="1">
        <v>10</v>
      </c>
      <c r="H103466" s="1" t="s">
        <v>576</v>
      </c>
      <c r="I103466" s="1" t="s">
        <v>768</v>
      </c>
      <c r="J103466" s="1">
        <v>120</v>
      </c>
      <c r="K103466" s="1">
        <v>26.4</v>
      </c>
    </row>
    <row r="103467" spans="1:11" x14ac:dyDescent="0.25">
      <c r="A103467" s="2">
        <v>37740</v>
      </c>
      <c r="B103467" s="1" t="s">
        <v>16</v>
      </c>
      <c r="C103467" s="1" t="s">
        <v>17</v>
      </c>
      <c r="D103467" s="1" t="s">
        <v>742</v>
      </c>
      <c r="E103467" s="1" t="s">
        <v>746</v>
      </c>
      <c r="F103467" s="1">
        <v>12</v>
      </c>
      <c r="G103467" s="1">
        <v>10</v>
      </c>
      <c r="H103467" s="1" t="s">
        <v>580</v>
      </c>
      <c r="I103467" s="1" t="s">
        <v>768</v>
      </c>
      <c r="J103467" s="1">
        <v>120</v>
      </c>
      <c r="K103467" s="1">
        <v>26.4</v>
      </c>
    </row>
    <row r="103468" spans="1:11" x14ac:dyDescent="0.25">
      <c r="A103468" s="2">
        <v>37719</v>
      </c>
      <c r="B103468" s="1" t="s">
        <v>739</v>
      </c>
      <c r="C103468" s="1" t="s">
        <v>740</v>
      </c>
      <c r="D103468" s="1" t="s">
        <v>742</v>
      </c>
      <c r="E103468" s="1" t="s">
        <v>746</v>
      </c>
      <c r="F103468" s="1">
        <v>12</v>
      </c>
      <c r="G103468" s="1">
        <v>10</v>
      </c>
      <c r="H103468" s="1" t="s">
        <v>584</v>
      </c>
      <c r="I103468" s="1" t="s">
        <v>768</v>
      </c>
      <c r="J103468" s="1">
        <v>120</v>
      </c>
      <c r="K103468" s="1">
        <v>26.4</v>
      </c>
    </row>
    <row r="103469" spans="1:11" x14ac:dyDescent="0.25">
      <c r="A103469" s="2">
        <v>37796</v>
      </c>
      <c r="B103469" s="1" t="s">
        <v>315</v>
      </c>
      <c r="C103469" s="1" t="s">
        <v>316</v>
      </c>
      <c r="D103469" s="1" t="s">
        <v>742</v>
      </c>
      <c r="E103469" s="1" t="s">
        <v>746</v>
      </c>
      <c r="F103469" s="1">
        <v>12</v>
      </c>
      <c r="G103469" s="1">
        <v>10</v>
      </c>
      <c r="H103469" s="1" t="s">
        <v>588</v>
      </c>
      <c r="I103469" s="1" t="s">
        <v>768</v>
      </c>
      <c r="J103469" s="1">
        <v>120</v>
      </c>
      <c r="K103469" s="1">
        <v>26.4</v>
      </c>
    </row>
    <row r="103470" spans="1:11" x14ac:dyDescent="0.25">
      <c r="A103470" s="2">
        <v>37827</v>
      </c>
      <c r="B103470" s="1" t="s">
        <v>24</v>
      </c>
      <c r="C103470" s="1" t="s">
        <v>25</v>
      </c>
      <c r="D103470" s="1" t="s">
        <v>742</v>
      </c>
      <c r="E103470" s="1" t="s">
        <v>746</v>
      </c>
      <c r="F103470" s="1">
        <v>12</v>
      </c>
      <c r="G103470" s="1">
        <v>10</v>
      </c>
      <c r="H103470" s="1" t="s">
        <v>597</v>
      </c>
      <c r="I103470" s="1" t="s">
        <v>768</v>
      </c>
      <c r="J103470" s="1">
        <v>120</v>
      </c>
      <c r="K103470" s="1">
        <v>26.4</v>
      </c>
    </row>
    <row r="103471" spans="1:11" x14ac:dyDescent="0.25">
      <c r="A103471" s="2">
        <v>37780</v>
      </c>
      <c r="B103471" s="1" t="s">
        <v>10</v>
      </c>
      <c r="C103471" s="1" t="s">
        <v>11</v>
      </c>
      <c r="D103471" s="1" t="s">
        <v>742</v>
      </c>
      <c r="E103471" s="1" t="s">
        <v>746</v>
      </c>
      <c r="F103471" s="1">
        <v>12</v>
      </c>
      <c r="G103471" s="1">
        <v>10</v>
      </c>
      <c r="H103471" s="1" t="s">
        <v>602</v>
      </c>
      <c r="I103471" s="1" t="s">
        <v>768</v>
      </c>
      <c r="J103471" s="1">
        <v>120</v>
      </c>
      <c r="K103471" s="1">
        <v>26.4</v>
      </c>
    </row>
    <row r="103472" spans="1:11" x14ac:dyDescent="0.25">
      <c r="A103472" s="2">
        <v>37793</v>
      </c>
      <c r="B103472" s="1" t="s">
        <v>27</v>
      </c>
      <c r="C103472" s="1" t="s">
        <v>28</v>
      </c>
      <c r="D103472" s="1" t="s">
        <v>742</v>
      </c>
      <c r="E103472" s="1" t="s">
        <v>746</v>
      </c>
      <c r="F103472" s="1">
        <v>12</v>
      </c>
      <c r="G103472" s="1">
        <v>10</v>
      </c>
      <c r="H103472" s="1" t="s">
        <v>605</v>
      </c>
      <c r="I103472" s="1" t="s">
        <v>768</v>
      </c>
      <c r="J103472" s="1">
        <v>120</v>
      </c>
      <c r="K103472" s="1">
        <v>26.4</v>
      </c>
    </row>
    <row r="103473" spans="1:11" x14ac:dyDescent="0.25">
      <c r="A103473" s="2">
        <v>37809</v>
      </c>
      <c r="B103473" s="1" t="s">
        <v>325</v>
      </c>
      <c r="C103473" s="1" t="s">
        <v>11</v>
      </c>
      <c r="D103473" s="1" t="s">
        <v>742</v>
      </c>
      <c r="E103473" s="1" t="s">
        <v>746</v>
      </c>
      <c r="F103473" s="1">
        <v>12</v>
      </c>
      <c r="G103473" s="1">
        <v>10</v>
      </c>
      <c r="H103473" s="1" t="s">
        <v>610</v>
      </c>
      <c r="I103473" s="1" t="s">
        <v>768</v>
      </c>
      <c r="J103473" s="1">
        <v>120</v>
      </c>
      <c r="K103473" s="1">
        <v>26.4</v>
      </c>
    </row>
    <row r="103474" spans="1:11" x14ac:dyDescent="0.25">
      <c r="A103474" s="2">
        <v>37807</v>
      </c>
      <c r="B103474" s="1" t="s">
        <v>24</v>
      </c>
      <c r="C103474" s="1" t="s">
        <v>25</v>
      </c>
      <c r="D103474" s="1" t="s">
        <v>742</v>
      </c>
      <c r="E103474" s="1" t="s">
        <v>746</v>
      </c>
      <c r="F103474" s="1">
        <v>12</v>
      </c>
      <c r="G103474" s="1">
        <v>10</v>
      </c>
      <c r="H103474" s="1" t="s">
        <v>617</v>
      </c>
      <c r="I103474" s="1" t="s">
        <v>768</v>
      </c>
      <c r="J103474" s="1">
        <v>120</v>
      </c>
      <c r="K103474" s="1">
        <v>26.4</v>
      </c>
    </row>
    <row r="103475" spans="1:11" x14ac:dyDescent="0.25">
      <c r="A103475" s="2">
        <v>37820</v>
      </c>
      <c r="B103475" s="1" t="s">
        <v>10</v>
      </c>
      <c r="C103475" s="1" t="s">
        <v>11</v>
      </c>
      <c r="D103475" s="1" t="s">
        <v>742</v>
      </c>
      <c r="E103475" s="1" t="s">
        <v>746</v>
      </c>
      <c r="F103475" s="1">
        <v>12</v>
      </c>
      <c r="G103475" s="1">
        <v>10</v>
      </c>
      <c r="H103475" s="1" t="s">
        <v>622</v>
      </c>
      <c r="I103475" s="1" t="s">
        <v>768</v>
      </c>
      <c r="J103475" s="1">
        <v>120</v>
      </c>
      <c r="K103475" s="1">
        <v>26.4</v>
      </c>
    </row>
    <row r="103476" spans="1:11" x14ac:dyDescent="0.25">
      <c r="A103476" s="2">
        <v>37813</v>
      </c>
      <c r="B103476" s="1" t="s">
        <v>27</v>
      </c>
      <c r="C103476" s="1" t="s">
        <v>28</v>
      </c>
      <c r="D103476" s="1" t="s">
        <v>742</v>
      </c>
      <c r="E103476" s="1" t="s">
        <v>746</v>
      </c>
      <c r="F103476" s="1">
        <v>12</v>
      </c>
      <c r="G103476" s="1">
        <v>10</v>
      </c>
      <c r="H103476" s="1" t="s">
        <v>627</v>
      </c>
      <c r="I103476" s="1" t="s">
        <v>768</v>
      </c>
      <c r="J103476" s="1">
        <v>120</v>
      </c>
      <c r="K103476" s="1">
        <v>26.4</v>
      </c>
    </row>
    <row r="103477" spans="1:11" x14ac:dyDescent="0.25">
      <c r="A103477" s="2">
        <v>37780</v>
      </c>
      <c r="B103477" s="1" t="s">
        <v>325</v>
      </c>
      <c r="C103477" s="1" t="s">
        <v>11</v>
      </c>
      <c r="D103477" s="1" t="s">
        <v>742</v>
      </c>
      <c r="E103477" s="1" t="s">
        <v>746</v>
      </c>
      <c r="F103477" s="1">
        <v>12</v>
      </c>
      <c r="G103477" s="1">
        <v>10</v>
      </c>
      <c r="H103477" s="1" t="s">
        <v>631</v>
      </c>
      <c r="I103477" s="1" t="s">
        <v>768</v>
      </c>
      <c r="J103477" s="1">
        <v>120</v>
      </c>
      <c r="K103477" s="1">
        <v>26.4</v>
      </c>
    </row>
    <row r="103478" spans="1:11" x14ac:dyDescent="0.25">
      <c r="A103478" s="2">
        <v>37740</v>
      </c>
      <c r="B103478" s="1" t="s">
        <v>16</v>
      </c>
      <c r="C103478" s="1" t="s">
        <v>17</v>
      </c>
      <c r="D103478" s="1" t="s">
        <v>742</v>
      </c>
      <c r="E103478" s="1" t="s">
        <v>746</v>
      </c>
      <c r="F103478" s="1">
        <v>12</v>
      </c>
      <c r="G103478" s="1">
        <v>10</v>
      </c>
      <c r="H103478" s="1" t="s">
        <v>635</v>
      </c>
      <c r="I103478" s="1" t="s">
        <v>768</v>
      </c>
      <c r="J103478" s="1">
        <v>120</v>
      </c>
      <c r="K103478" s="1">
        <v>26.4</v>
      </c>
    </row>
    <row r="103479" spans="1:11" x14ac:dyDescent="0.25">
      <c r="A103479" s="2">
        <v>37719</v>
      </c>
      <c r="B103479" s="1" t="s">
        <v>739</v>
      </c>
      <c r="C103479" s="1" t="s">
        <v>740</v>
      </c>
      <c r="D103479" s="1" t="s">
        <v>742</v>
      </c>
      <c r="E103479" s="1" t="s">
        <v>746</v>
      </c>
      <c r="F103479" s="1">
        <v>12</v>
      </c>
      <c r="G103479" s="1">
        <v>10</v>
      </c>
      <c r="H103479" s="1" t="s">
        <v>640</v>
      </c>
      <c r="I103479" s="1" t="s">
        <v>768</v>
      </c>
      <c r="J103479" s="1">
        <v>120</v>
      </c>
      <c r="K103479" s="1">
        <v>26.4</v>
      </c>
    </row>
    <row r="103480" spans="1:11" x14ac:dyDescent="0.25">
      <c r="A103480" s="2">
        <v>37796</v>
      </c>
      <c r="B103480" s="1" t="s">
        <v>315</v>
      </c>
      <c r="C103480" s="1" t="s">
        <v>316</v>
      </c>
      <c r="D103480" s="1" t="s">
        <v>742</v>
      </c>
      <c r="E103480" s="1" t="s">
        <v>746</v>
      </c>
      <c r="F103480" s="1">
        <v>12</v>
      </c>
      <c r="G103480" s="1">
        <v>10</v>
      </c>
      <c r="H103480" s="1" t="s">
        <v>643</v>
      </c>
      <c r="I103480" s="1" t="s">
        <v>768</v>
      </c>
      <c r="J103480" s="1">
        <v>120</v>
      </c>
      <c r="K103480" s="1">
        <v>26.4</v>
      </c>
    </row>
    <row r="103481" spans="1:11" x14ac:dyDescent="0.25">
      <c r="A103481" s="2">
        <v>37827</v>
      </c>
      <c r="B103481" s="1" t="s">
        <v>24</v>
      </c>
      <c r="C103481" s="1" t="s">
        <v>25</v>
      </c>
      <c r="D103481" s="1" t="s">
        <v>742</v>
      </c>
      <c r="E103481" s="1" t="s">
        <v>746</v>
      </c>
      <c r="F103481" s="1">
        <v>12</v>
      </c>
      <c r="G103481" s="1">
        <v>10</v>
      </c>
      <c r="H103481" s="1" t="s">
        <v>652</v>
      </c>
      <c r="I103481" s="1" t="s">
        <v>768</v>
      </c>
      <c r="J103481" s="1">
        <v>120</v>
      </c>
      <c r="K103481" s="1">
        <v>26.4</v>
      </c>
    </row>
    <row r="103482" spans="1:11" x14ac:dyDescent="0.25">
      <c r="A103482" s="2">
        <v>37780</v>
      </c>
      <c r="B103482" s="1" t="s">
        <v>10</v>
      </c>
      <c r="C103482" s="1" t="s">
        <v>11</v>
      </c>
      <c r="D103482" s="1" t="s">
        <v>742</v>
      </c>
      <c r="E103482" s="1" t="s">
        <v>746</v>
      </c>
      <c r="F103482" s="1">
        <v>12</v>
      </c>
      <c r="G103482" s="1">
        <v>10</v>
      </c>
      <c r="H103482" s="1" t="s">
        <v>656</v>
      </c>
      <c r="I103482" s="1" t="s">
        <v>768</v>
      </c>
      <c r="J103482" s="1">
        <v>120</v>
      </c>
      <c r="K103482" s="1">
        <v>26.4</v>
      </c>
    </row>
    <row r="103483" spans="1:11" x14ac:dyDescent="0.25">
      <c r="A103483" s="2">
        <v>37793</v>
      </c>
      <c r="B103483" s="1" t="s">
        <v>27</v>
      </c>
      <c r="C103483" s="1" t="s">
        <v>28</v>
      </c>
      <c r="D103483" s="1" t="s">
        <v>742</v>
      </c>
      <c r="E103483" s="1" t="s">
        <v>746</v>
      </c>
      <c r="F103483" s="1">
        <v>12</v>
      </c>
      <c r="G103483" s="1">
        <v>10</v>
      </c>
      <c r="H103483" s="1" t="s">
        <v>661</v>
      </c>
      <c r="I103483" s="1" t="s">
        <v>768</v>
      </c>
      <c r="J103483" s="1">
        <v>120</v>
      </c>
      <c r="K103483" s="1">
        <v>26.4</v>
      </c>
    </row>
    <row r="103484" spans="1:11" x14ac:dyDescent="0.25">
      <c r="A103484" s="2">
        <v>37809</v>
      </c>
      <c r="B103484" s="1" t="s">
        <v>325</v>
      </c>
      <c r="C103484" s="1" t="s">
        <v>11</v>
      </c>
      <c r="D103484" s="1" t="s">
        <v>742</v>
      </c>
      <c r="E103484" s="1" t="s">
        <v>746</v>
      </c>
      <c r="F103484" s="1">
        <v>12</v>
      </c>
      <c r="G103484" s="1">
        <v>10</v>
      </c>
      <c r="H103484" s="1" t="s">
        <v>665</v>
      </c>
      <c r="I103484" s="1" t="s">
        <v>768</v>
      </c>
      <c r="J103484" s="1">
        <v>120</v>
      </c>
      <c r="K103484" s="1">
        <v>26.4</v>
      </c>
    </row>
    <row r="103485" spans="1:11" x14ac:dyDescent="0.25">
      <c r="A103485" s="2">
        <v>37807</v>
      </c>
      <c r="B103485" s="1" t="s">
        <v>24</v>
      </c>
      <c r="C103485" s="1" t="s">
        <v>25</v>
      </c>
      <c r="D103485" s="1" t="s">
        <v>742</v>
      </c>
      <c r="E103485" s="1" t="s">
        <v>746</v>
      </c>
      <c r="F103485" s="1">
        <v>12</v>
      </c>
      <c r="G103485" s="1">
        <v>10</v>
      </c>
      <c r="H103485" s="1" t="s">
        <v>737</v>
      </c>
      <c r="I103485" s="1" t="s">
        <v>768</v>
      </c>
      <c r="J103485" s="1">
        <v>120</v>
      </c>
      <c r="K103485" s="1">
        <v>26.4</v>
      </c>
    </row>
    <row r="103486" spans="1:11" x14ac:dyDescent="0.25">
      <c r="A103486" s="2">
        <v>37820</v>
      </c>
      <c r="B103486" s="1" t="s">
        <v>10</v>
      </c>
      <c r="C103486" s="1" t="s">
        <v>11</v>
      </c>
      <c r="D103486" s="1" t="s">
        <v>742</v>
      </c>
      <c r="E103486" s="1" t="s">
        <v>746</v>
      </c>
      <c r="F103486" s="1">
        <v>12</v>
      </c>
      <c r="G103486" s="1">
        <v>10</v>
      </c>
      <c r="H103486" s="1" t="s">
        <v>679</v>
      </c>
      <c r="I103486" s="1" t="s">
        <v>768</v>
      </c>
      <c r="J103486" s="1">
        <v>120</v>
      </c>
      <c r="K103486" s="1">
        <v>26.4</v>
      </c>
    </row>
    <row r="103487" spans="1:11" x14ac:dyDescent="0.25">
      <c r="A103487" s="2">
        <v>37813</v>
      </c>
      <c r="B103487" s="1" t="s">
        <v>27</v>
      </c>
      <c r="C103487" s="1" t="s">
        <v>28</v>
      </c>
      <c r="D103487" s="1" t="s">
        <v>742</v>
      </c>
      <c r="E103487" s="1" t="s">
        <v>746</v>
      </c>
      <c r="F103487" s="1">
        <v>12</v>
      </c>
      <c r="G103487" s="1">
        <v>10</v>
      </c>
      <c r="H103487" s="1" t="s">
        <v>682</v>
      </c>
      <c r="I103487" s="1" t="s">
        <v>768</v>
      </c>
      <c r="J103487" s="1">
        <v>120</v>
      </c>
      <c r="K103487" s="1">
        <v>26.4</v>
      </c>
    </row>
    <row r="103488" spans="1:11" x14ac:dyDescent="0.25">
      <c r="A103488" s="2">
        <v>37780</v>
      </c>
      <c r="B103488" s="1" t="s">
        <v>325</v>
      </c>
      <c r="C103488" s="1" t="s">
        <v>11</v>
      </c>
      <c r="D103488" s="1" t="s">
        <v>742</v>
      </c>
      <c r="E103488" s="1" t="s">
        <v>746</v>
      </c>
      <c r="F103488" s="1">
        <v>12</v>
      </c>
      <c r="G103488" s="1">
        <v>10</v>
      </c>
      <c r="H103488" s="1" t="s">
        <v>687</v>
      </c>
      <c r="I103488" s="1" t="s">
        <v>768</v>
      </c>
      <c r="J103488" s="1">
        <v>120</v>
      </c>
      <c r="K103488" s="1">
        <v>26.4</v>
      </c>
    </row>
    <row r="103489" spans="1:11" x14ac:dyDescent="0.25">
      <c r="A103489" s="2">
        <v>37740</v>
      </c>
      <c r="B103489" s="1" t="s">
        <v>16</v>
      </c>
      <c r="C103489" s="1" t="s">
        <v>17</v>
      </c>
      <c r="D103489" s="1" t="s">
        <v>742</v>
      </c>
      <c r="E103489" s="1" t="s">
        <v>746</v>
      </c>
      <c r="F103489" s="1">
        <v>12</v>
      </c>
      <c r="G103489" s="1">
        <v>10</v>
      </c>
      <c r="H103489" s="1" t="s">
        <v>693</v>
      </c>
      <c r="I103489" s="1" t="s">
        <v>768</v>
      </c>
      <c r="J103489" s="1">
        <v>120</v>
      </c>
      <c r="K103489" s="1">
        <v>26.4</v>
      </c>
    </row>
    <row r="103490" spans="1:11" x14ac:dyDescent="0.25">
      <c r="A103490" s="2">
        <v>37719</v>
      </c>
      <c r="B103490" s="1" t="s">
        <v>739</v>
      </c>
      <c r="C103490" s="1" t="s">
        <v>740</v>
      </c>
      <c r="D103490" s="1" t="s">
        <v>742</v>
      </c>
      <c r="E103490" s="1" t="s">
        <v>746</v>
      </c>
      <c r="F103490" s="1">
        <v>12</v>
      </c>
      <c r="G103490" s="1">
        <v>10</v>
      </c>
      <c r="H103490" s="1" t="s">
        <v>309</v>
      </c>
      <c r="I103490" s="1" t="s">
        <v>768</v>
      </c>
      <c r="J103490" s="1">
        <v>120</v>
      </c>
      <c r="K103490" s="1">
        <v>26.4</v>
      </c>
    </row>
    <row r="103491" spans="1:11" x14ac:dyDescent="0.25">
      <c r="A103491" s="2">
        <v>37796</v>
      </c>
      <c r="B103491" s="1" t="s">
        <v>315</v>
      </c>
      <c r="C103491" s="1" t="s">
        <v>316</v>
      </c>
      <c r="D103491" s="1" t="s">
        <v>742</v>
      </c>
      <c r="E103491" s="1" t="s">
        <v>746</v>
      </c>
      <c r="F103491" s="1">
        <v>12</v>
      </c>
      <c r="G103491" s="1">
        <v>10</v>
      </c>
      <c r="H103491" s="1" t="s">
        <v>314</v>
      </c>
      <c r="I103491" s="1" t="s">
        <v>768</v>
      </c>
      <c r="J103491" s="1">
        <v>120</v>
      </c>
      <c r="K103491" s="1">
        <v>26.4</v>
      </c>
    </row>
    <row r="103492" spans="1:11" x14ac:dyDescent="0.25">
      <c r="A103492" s="2">
        <v>37827</v>
      </c>
      <c r="B103492" s="1" t="s">
        <v>24</v>
      </c>
      <c r="C103492" s="1" t="s">
        <v>25</v>
      </c>
      <c r="D103492" s="1" t="s">
        <v>742</v>
      </c>
      <c r="E103492" s="1" t="s">
        <v>746</v>
      </c>
      <c r="F103492" s="1">
        <v>12</v>
      </c>
      <c r="G103492" s="1">
        <v>10</v>
      </c>
      <c r="H103492" s="1" t="s">
        <v>326</v>
      </c>
      <c r="I103492" s="1" t="s">
        <v>768</v>
      </c>
      <c r="J103492" s="1">
        <v>120</v>
      </c>
      <c r="K103492" s="1">
        <v>26.4</v>
      </c>
    </row>
    <row r="103493" spans="1:11" x14ac:dyDescent="0.25">
      <c r="A103493" s="2">
        <v>37780</v>
      </c>
      <c r="B103493" s="1" t="s">
        <v>10</v>
      </c>
      <c r="C103493" s="1" t="s">
        <v>11</v>
      </c>
      <c r="D103493" s="1" t="s">
        <v>742</v>
      </c>
      <c r="E103493" s="1" t="s">
        <v>746</v>
      </c>
      <c r="F103493" s="1">
        <v>12</v>
      </c>
      <c r="G103493" s="1">
        <v>10</v>
      </c>
      <c r="H103493" s="1" t="s">
        <v>697</v>
      </c>
      <c r="I103493" s="1" t="s">
        <v>768</v>
      </c>
      <c r="J103493" s="1">
        <v>120</v>
      </c>
      <c r="K103493" s="1">
        <v>26.4</v>
      </c>
    </row>
    <row r="103494" spans="1:11" x14ac:dyDescent="0.25">
      <c r="A103494" s="2">
        <v>37793</v>
      </c>
      <c r="B103494" s="1" t="s">
        <v>27</v>
      </c>
      <c r="C103494" s="1" t="s">
        <v>28</v>
      </c>
      <c r="D103494" s="1" t="s">
        <v>742</v>
      </c>
      <c r="E103494" s="1" t="s">
        <v>746</v>
      </c>
      <c r="F103494" s="1">
        <v>12</v>
      </c>
      <c r="G103494" s="1">
        <v>10</v>
      </c>
      <c r="H103494" s="1" t="s">
        <v>336</v>
      </c>
      <c r="I103494" s="1" t="s">
        <v>768</v>
      </c>
      <c r="J103494" s="1">
        <v>120</v>
      </c>
      <c r="K103494" s="1">
        <v>26.4</v>
      </c>
    </row>
    <row r="103495" spans="1:11" x14ac:dyDescent="0.25">
      <c r="A103495" s="2">
        <v>37809</v>
      </c>
      <c r="B103495" s="1" t="s">
        <v>325</v>
      </c>
      <c r="C103495" s="1" t="s">
        <v>11</v>
      </c>
      <c r="D103495" s="1" t="s">
        <v>742</v>
      </c>
      <c r="E103495" s="1" t="s">
        <v>746</v>
      </c>
      <c r="F103495" s="1">
        <v>12</v>
      </c>
      <c r="G103495" s="1">
        <v>10</v>
      </c>
      <c r="H103495" s="1" t="s">
        <v>339</v>
      </c>
      <c r="I103495" s="1" t="s">
        <v>768</v>
      </c>
      <c r="J103495" s="1">
        <v>120</v>
      </c>
      <c r="K103495" s="1">
        <v>26.4</v>
      </c>
    </row>
    <row r="103496" spans="1:11" x14ac:dyDescent="0.25">
      <c r="A103496" s="2">
        <v>37807</v>
      </c>
      <c r="B103496" s="1" t="s">
        <v>24</v>
      </c>
      <c r="C103496" s="1" t="s">
        <v>25</v>
      </c>
      <c r="D103496" s="1" t="s">
        <v>742</v>
      </c>
      <c r="E103496" s="1" t="s">
        <v>746</v>
      </c>
      <c r="F103496" s="1">
        <v>12</v>
      </c>
      <c r="G103496" s="1">
        <v>10</v>
      </c>
      <c r="H103496" s="1" t="s">
        <v>350</v>
      </c>
      <c r="I103496" s="1" t="s">
        <v>768</v>
      </c>
      <c r="J103496" s="1">
        <v>120</v>
      </c>
      <c r="K103496" s="1">
        <v>26.4</v>
      </c>
    </row>
    <row r="103497" spans="1:11" x14ac:dyDescent="0.25">
      <c r="A103497" s="2">
        <v>37820</v>
      </c>
      <c r="B103497" s="1" t="s">
        <v>10</v>
      </c>
      <c r="C103497" s="1" t="s">
        <v>11</v>
      </c>
      <c r="D103497" s="1" t="s">
        <v>742</v>
      </c>
      <c r="E103497" s="1" t="s">
        <v>746</v>
      </c>
      <c r="F103497" s="1">
        <v>12</v>
      </c>
      <c r="G103497" s="1">
        <v>10</v>
      </c>
      <c r="H103497" s="1" t="s">
        <v>699</v>
      </c>
      <c r="I103497" s="1" t="s">
        <v>768</v>
      </c>
      <c r="J103497" s="1">
        <v>120</v>
      </c>
      <c r="K103497" s="1">
        <v>26.4</v>
      </c>
    </row>
    <row r="103498" spans="1:11" x14ac:dyDescent="0.25">
      <c r="A103498" s="2">
        <v>37813</v>
      </c>
      <c r="B103498" s="1" t="s">
        <v>27</v>
      </c>
      <c r="C103498" s="1" t="s">
        <v>28</v>
      </c>
      <c r="D103498" s="1" t="s">
        <v>742</v>
      </c>
      <c r="E103498" s="1" t="s">
        <v>746</v>
      </c>
      <c r="F103498" s="1">
        <v>12</v>
      </c>
      <c r="G103498" s="1">
        <v>10</v>
      </c>
      <c r="H103498" s="1" t="s">
        <v>358</v>
      </c>
      <c r="I103498" s="1" t="s">
        <v>768</v>
      </c>
      <c r="J103498" s="1">
        <v>120</v>
      </c>
      <c r="K103498" s="1">
        <v>26.4</v>
      </c>
    </row>
    <row r="103499" spans="1:11" x14ac:dyDescent="0.25">
      <c r="A103499" s="2">
        <v>37780</v>
      </c>
      <c r="B103499" s="1" t="s">
        <v>325</v>
      </c>
      <c r="C103499" s="1" t="s">
        <v>11</v>
      </c>
      <c r="D103499" s="1" t="s">
        <v>742</v>
      </c>
      <c r="E103499" s="1" t="s">
        <v>746</v>
      </c>
      <c r="F103499" s="1">
        <v>12</v>
      </c>
      <c r="G103499" s="1">
        <v>10</v>
      </c>
      <c r="H103499" s="1" t="s">
        <v>364</v>
      </c>
      <c r="I103499" s="1" t="s">
        <v>768</v>
      </c>
      <c r="J103499" s="1">
        <v>120</v>
      </c>
      <c r="K103499" s="1">
        <v>26.4</v>
      </c>
    </row>
    <row r="103500" spans="1:11" x14ac:dyDescent="0.25">
      <c r="A103500" s="2">
        <v>37740</v>
      </c>
      <c r="B103500" s="1" t="s">
        <v>16</v>
      </c>
      <c r="C103500" s="1" t="s">
        <v>17</v>
      </c>
      <c r="D103500" s="1" t="s">
        <v>742</v>
      </c>
      <c r="E103500" s="1" t="s">
        <v>746</v>
      </c>
      <c r="F103500" s="1">
        <v>12</v>
      </c>
      <c r="G103500" s="1">
        <v>10</v>
      </c>
      <c r="H103500" s="1" t="s">
        <v>367</v>
      </c>
      <c r="I103500" s="1" t="s">
        <v>768</v>
      </c>
      <c r="J103500" s="1">
        <v>120</v>
      </c>
      <c r="K103500" s="1">
        <v>26.4</v>
      </c>
    </row>
    <row r="103501" spans="1:11" x14ac:dyDescent="0.25">
      <c r="A103501" s="2">
        <v>37719</v>
      </c>
      <c r="B103501" s="1" t="s">
        <v>739</v>
      </c>
      <c r="C103501" s="1" t="s">
        <v>740</v>
      </c>
      <c r="D103501" s="1" t="s">
        <v>742</v>
      </c>
      <c r="E103501" s="1" t="s">
        <v>746</v>
      </c>
      <c r="F103501" s="1">
        <v>12</v>
      </c>
      <c r="G103501" s="1">
        <v>10</v>
      </c>
      <c r="H103501" s="1" t="s">
        <v>371</v>
      </c>
      <c r="I103501" s="1" t="s">
        <v>768</v>
      </c>
      <c r="J103501" s="1">
        <v>120</v>
      </c>
      <c r="K103501" s="1">
        <v>26.4</v>
      </c>
    </row>
    <row r="103502" spans="1:11" x14ac:dyDescent="0.25">
      <c r="A103502" s="2">
        <v>37796</v>
      </c>
      <c r="B103502" s="1" t="s">
        <v>315</v>
      </c>
      <c r="C103502" s="1" t="s">
        <v>316</v>
      </c>
      <c r="D103502" s="1" t="s">
        <v>742</v>
      </c>
      <c r="E103502" s="1" t="s">
        <v>746</v>
      </c>
      <c r="F103502" s="1">
        <v>12</v>
      </c>
      <c r="G103502" s="1">
        <v>10</v>
      </c>
      <c r="H103502" s="1" t="s">
        <v>377</v>
      </c>
      <c r="I103502" s="1" t="s">
        <v>768</v>
      </c>
      <c r="J103502" s="1">
        <v>120</v>
      </c>
      <c r="K103502" s="1">
        <v>26.4</v>
      </c>
    </row>
    <row r="103503" spans="1:11" x14ac:dyDescent="0.25">
      <c r="A103503" s="2">
        <v>37827</v>
      </c>
      <c r="B103503" s="1" t="s">
        <v>24</v>
      </c>
      <c r="C103503" s="1" t="s">
        <v>25</v>
      </c>
      <c r="D103503" s="1" t="s">
        <v>742</v>
      </c>
      <c r="E103503" s="1" t="s">
        <v>746</v>
      </c>
      <c r="F103503" s="1">
        <v>12</v>
      </c>
      <c r="G103503" s="1">
        <v>10</v>
      </c>
      <c r="H103503" s="1" t="s">
        <v>386</v>
      </c>
      <c r="I103503" s="1" t="s">
        <v>768</v>
      </c>
      <c r="J103503" s="1">
        <v>120</v>
      </c>
      <c r="K103503" s="1">
        <v>26.4</v>
      </c>
    </row>
    <row r="103504" spans="1:11" x14ac:dyDescent="0.25">
      <c r="A103504" s="2">
        <v>37780</v>
      </c>
      <c r="B103504" s="1" t="s">
        <v>10</v>
      </c>
      <c r="C103504" s="1" t="s">
        <v>11</v>
      </c>
      <c r="D103504" s="1" t="s">
        <v>742</v>
      </c>
      <c r="E103504" s="1" t="s">
        <v>746</v>
      </c>
      <c r="F103504" s="1">
        <v>12</v>
      </c>
      <c r="G103504" s="1">
        <v>10</v>
      </c>
      <c r="H103504" s="1" t="s">
        <v>391</v>
      </c>
      <c r="I103504" s="1" t="s">
        <v>768</v>
      </c>
      <c r="J103504" s="1">
        <v>120</v>
      </c>
      <c r="K103504" s="1">
        <v>26.4</v>
      </c>
    </row>
    <row r="103505" spans="1:11" x14ac:dyDescent="0.25">
      <c r="A103505" s="2">
        <v>37793</v>
      </c>
      <c r="B103505" s="1" t="s">
        <v>27</v>
      </c>
      <c r="C103505" s="1" t="s">
        <v>28</v>
      </c>
      <c r="D103505" s="1" t="s">
        <v>742</v>
      </c>
      <c r="E103505" s="1" t="s">
        <v>746</v>
      </c>
      <c r="F103505" s="1">
        <v>12</v>
      </c>
      <c r="G103505" s="1">
        <v>10</v>
      </c>
      <c r="H103505" s="1" t="s">
        <v>395</v>
      </c>
      <c r="I103505" s="1" t="s">
        <v>768</v>
      </c>
      <c r="J103505" s="1">
        <v>120</v>
      </c>
      <c r="K103505" s="1">
        <v>26.4</v>
      </c>
    </row>
    <row r="103506" spans="1:11" x14ac:dyDescent="0.25">
      <c r="A103506" s="2">
        <v>37809</v>
      </c>
      <c r="B103506" s="1" t="s">
        <v>325</v>
      </c>
      <c r="C103506" s="1" t="s">
        <v>11</v>
      </c>
      <c r="D103506" s="1" t="s">
        <v>742</v>
      </c>
      <c r="E103506" s="1" t="s">
        <v>746</v>
      </c>
      <c r="F103506" s="1">
        <v>12</v>
      </c>
      <c r="G103506" s="1">
        <v>10</v>
      </c>
      <c r="H103506" s="1" t="s">
        <v>399</v>
      </c>
      <c r="I103506" s="1" t="s">
        <v>768</v>
      </c>
      <c r="J103506" s="1">
        <v>120</v>
      </c>
      <c r="K103506" s="1">
        <v>26.4</v>
      </c>
    </row>
    <row r="103507" spans="1:11" x14ac:dyDescent="0.25">
      <c r="A103507" s="2">
        <v>37807</v>
      </c>
      <c r="B103507" s="1" t="s">
        <v>24</v>
      </c>
      <c r="C103507" s="1" t="s">
        <v>25</v>
      </c>
      <c r="D103507" s="1" t="s">
        <v>742</v>
      </c>
      <c r="E103507" s="1" t="s">
        <v>746</v>
      </c>
      <c r="F103507" s="1">
        <v>12</v>
      </c>
      <c r="G103507" s="1">
        <v>10</v>
      </c>
      <c r="H103507" s="1" t="s">
        <v>407</v>
      </c>
      <c r="I103507" s="1" t="s">
        <v>768</v>
      </c>
      <c r="J103507" s="1">
        <v>120</v>
      </c>
      <c r="K103507" s="1">
        <v>26.4</v>
      </c>
    </row>
    <row r="103508" spans="1:11" x14ac:dyDescent="0.25">
      <c r="A103508" s="2">
        <v>37820</v>
      </c>
      <c r="B103508" s="1" t="s">
        <v>10</v>
      </c>
      <c r="C103508" s="1" t="s">
        <v>11</v>
      </c>
      <c r="D103508" s="1" t="s">
        <v>742</v>
      </c>
      <c r="E103508" s="1" t="s">
        <v>746</v>
      </c>
      <c r="F103508" s="1">
        <v>12</v>
      </c>
      <c r="G103508" s="1">
        <v>10</v>
      </c>
      <c r="H103508" s="1" t="s">
        <v>412</v>
      </c>
      <c r="I103508" s="1" t="s">
        <v>768</v>
      </c>
      <c r="J103508" s="1">
        <v>120</v>
      </c>
      <c r="K103508" s="1">
        <v>26.4</v>
      </c>
    </row>
    <row r="103509" spans="1:11" x14ac:dyDescent="0.25">
      <c r="A103509" s="2">
        <v>37813</v>
      </c>
      <c r="B103509" s="1" t="s">
        <v>27</v>
      </c>
      <c r="C103509" s="1" t="s">
        <v>28</v>
      </c>
      <c r="D103509" s="1" t="s">
        <v>742</v>
      </c>
      <c r="E103509" s="1" t="s">
        <v>746</v>
      </c>
      <c r="F103509" s="1">
        <v>12</v>
      </c>
      <c r="G103509" s="1">
        <v>10</v>
      </c>
      <c r="H103509" s="1" t="s">
        <v>418</v>
      </c>
      <c r="I103509" s="1" t="s">
        <v>768</v>
      </c>
      <c r="J103509" s="1">
        <v>120</v>
      </c>
      <c r="K103509" s="1">
        <v>26.4</v>
      </c>
    </row>
    <row r="103510" spans="1:11" x14ac:dyDescent="0.25">
      <c r="A103510" s="2">
        <v>37780</v>
      </c>
      <c r="B103510" s="1" t="s">
        <v>325</v>
      </c>
      <c r="C103510" s="1" t="s">
        <v>11</v>
      </c>
      <c r="D103510" s="1" t="s">
        <v>742</v>
      </c>
      <c r="E103510" s="1" t="s">
        <v>746</v>
      </c>
      <c r="F103510" s="1">
        <v>12</v>
      </c>
      <c r="G103510" s="1">
        <v>10</v>
      </c>
      <c r="H103510" s="1" t="s">
        <v>421</v>
      </c>
      <c r="I103510" s="1" t="s">
        <v>768</v>
      </c>
      <c r="J103510" s="1">
        <v>120</v>
      </c>
      <c r="K103510" s="1">
        <v>26.4</v>
      </c>
    </row>
    <row r="103511" spans="1:11" x14ac:dyDescent="0.25">
      <c r="A103511" s="2">
        <v>37740</v>
      </c>
      <c r="B103511" s="1" t="s">
        <v>16</v>
      </c>
      <c r="C103511" s="1" t="s">
        <v>17</v>
      </c>
      <c r="D103511" s="1" t="s">
        <v>742</v>
      </c>
      <c r="E103511" s="1" t="s">
        <v>746</v>
      </c>
      <c r="F103511" s="1">
        <v>12</v>
      </c>
      <c r="G103511" s="1">
        <v>10</v>
      </c>
      <c r="H103511" s="1" t="s">
        <v>426</v>
      </c>
      <c r="I103511" s="1" t="s">
        <v>768</v>
      </c>
      <c r="J103511" s="1">
        <v>120</v>
      </c>
      <c r="K103511" s="1">
        <v>26.4</v>
      </c>
    </row>
    <row r="103512" spans="1:11" x14ac:dyDescent="0.25">
      <c r="A103512" s="2">
        <v>37719</v>
      </c>
      <c r="B103512" s="1" t="s">
        <v>739</v>
      </c>
      <c r="C103512" s="1" t="s">
        <v>740</v>
      </c>
      <c r="D103512" s="1" t="s">
        <v>742</v>
      </c>
      <c r="E103512" s="1" t="s">
        <v>746</v>
      </c>
      <c r="F103512" s="1">
        <v>12</v>
      </c>
      <c r="G103512" s="1">
        <v>10</v>
      </c>
      <c r="H103512" s="1" t="s">
        <v>431</v>
      </c>
      <c r="I103512" s="1" t="s">
        <v>768</v>
      </c>
      <c r="J103512" s="1">
        <v>120</v>
      </c>
      <c r="K103512" s="1">
        <v>26.4</v>
      </c>
    </row>
    <row r="103513" spans="1:11" x14ac:dyDescent="0.25">
      <c r="A103513" s="2">
        <v>37796</v>
      </c>
      <c r="B103513" s="1" t="s">
        <v>315</v>
      </c>
      <c r="C103513" s="1" t="s">
        <v>316</v>
      </c>
      <c r="D103513" s="1" t="s">
        <v>742</v>
      </c>
      <c r="E103513" s="1" t="s">
        <v>746</v>
      </c>
      <c r="F103513" s="1">
        <v>12</v>
      </c>
      <c r="G103513" s="1">
        <v>10</v>
      </c>
      <c r="H103513" s="1" t="s">
        <v>708</v>
      </c>
      <c r="I103513" s="1" t="s">
        <v>768</v>
      </c>
      <c r="J103513" s="1">
        <v>120</v>
      </c>
      <c r="K103513" s="1">
        <v>26.4</v>
      </c>
    </row>
    <row r="103514" spans="1:11" x14ac:dyDescent="0.25">
      <c r="A103514" s="2">
        <v>37827</v>
      </c>
      <c r="B103514" s="1" t="s">
        <v>24</v>
      </c>
      <c r="C103514" s="1" t="s">
        <v>25</v>
      </c>
      <c r="D103514" s="1" t="s">
        <v>742</v>
      </c>
      <c r="E103514" s="1" t="s">
        <v>746</v>
      </c>
      <c r="F103514" s="1">
        <v>12</v>
      </c>
      <c r="G103514" s="1">
        <v>10</v>
      </c>
      <c r="H103514" s="1" t="s">
        <v>444</v>
      </c>
      <c r="I103514" s="1" t="s">
        <v>768</v>
      </c>
      <c r="J103514" s="1">
        <v>120</v>
      </c>
      <c r="K103514" s="1">
        <v>26.4</v>
      </c>
    </row>
    <row r="103515" spans="1:11" x14ac:dyDescent="0.25">
      <c r="A103515" s="2">
        <v>37780</v>
      </c>
      <c r="B103515" s="1" t="s">
        <v>10</v>
      </c>
      <c r="C103515" s="1" t="s">
        <v>11</v>
      </c>
      <c r="D103515" s="1" t="s">
        <v>742</v>
      </c>
      <c r="E103515" s="1" t="s">
        <v>746</v>
      </c>
      <c r="F103515" s="1">
        <v>12</v>
      </c>
      <c r="G103515" s="1">
        <v>10</v>
      </c>
      <c r="H103515" s="1" t="s">
        <v>448</v>
      </c>
      <c r="I103515" s="1" t="s">
        <v>768</v>
      </c>
      <c r="J103515" s="1">
        <v>120</v>
      </c>
      <c r="K103515" s="1">
        <v>26.4</v>
      </c>
    </row>
    <row r="103516" spans="1:11" x14ac:dyDescent="0.25">
      <c r="A103516" s="2">
        <v>37793</v>
      </c>
      <c r="B103516" s="1" t="s">
        <v>27</v>
      </c>
      <c r="C103516" s="1" t="s">
        <v>28</v>
      </c>
      <c r="D103516" s="1" t="s">
        <v>742</v>
      </c>
      <c r="E103516" s="1" t="s">
        <v>746</v>
      </c>
      <c r="F103516" s="1">
        <v>12</v>
      </c>
      <c r="G103516" s="1">
        <v>10</v>
      </c>
      <c r="H103516" s="1" t="s">
        <v>452</v>
      </c>
      <c r="I103516" s="1" t="s">
        <v>768</v>
      </c>
      <c r="J103516" s="1">
        <v>120</v>
      </c>
      <c r="K103516" s="1">
        <v>26.4</v>
      </c>
    </row>
    <row r="103517" spans="1:11" x14ac:dyDescent="0.25">
      <c r="A103517" s="2">
        <v>37809</v>
      </c>
      <c r="B103517" s="1" t="s">
        <v>325</v>
      </c>
      <c r="C103517" s="1" t="s">
        <v>11</v>
      </c>
      <c r="D103517" s="1" t="s">
        <v>742</v>
      </c>
      <c r="E103517" s="1" t="s">
        <v>746</v>
      </c>
      <c r="F103517" s="1">
        <v>12</v>
      </c>
      <c r="G103517" s="1">
        <v>10</v>
      </c>
      <c r="H103517" s="1" t="s">
        <v>458</v>
      </c>
      <c r="I103517" s="1" t="s">
        <v>768</v>
      </c>
      <c r="J103517" s="1">
        <v>120</v>
      </c>
      <c r="K103517" s="1">
        <v>26.4</v>
      </c>
    </row>
    <row r="103518" spans="1:11" x14ac:dyDescent="0.25">
      <c r="A103518" s="2">
        <v>37807</v>
      </c>
      <c r="B103518" s="1" t="s">
        <v>24</v>
      </c>
      <c r="C103518" s="1" t="s">
        <v>25</v>
      </c>
      <c r="D103518" s="1" t="s">
        <v>742</v>
      </c>
      <c r="E103518" s="1" t="s">
        <v>746</v>
      </c>
      <c r="F103518" s="1">
        <v>12</v>
      </c>
      <c r="G103518" s="1">
        <v>10</v>
      </c>
      <c r="H103518" s="1" t="s">
        <v>466</v>
      </c>
      <c r="I103518" s="1" t="s">
        <v>768</v>
      </c>
      <c r="J103518" s="1">
        <v>120</v>
      </c>
      <c r="K103518" s="1">
        <v>26.4</v>
      </c>
    </row>
    <row r="103519" spans="1:11" x14ac:dyDescent="0.25">
      <c r="A103519" s="2">
        <v>37820</v>
      </c>
      <c r="B103519" s="1" t="s">
        <v>10</v>
      </c>
      <c r="C103519" s="1" t="s">
        <v>11</v>
      </c>
      <c r="D103519" s="1" t="s">
        <v>742</v>
      </c>
      <c r="E103519" s="1" t="s">
        <v>746</v>
      </c>
      <c r="F103519" s="1">
        <v>12</v>
      </c>
      <c r="G103519" s="1">
        <v>10</v>
      </c>
      <c r="H103519" s="1" t="s">
        <v>470</v>
      </c>
      <c r="I103519" s="1" t="s">
        <v>768</v>
      </c>
      <c r="J103519" s="1">
        <v>120</v>
      </c>
      <c r="K103519" s="1">
        <v>26.4</v>
      </c>
    </row>
    <row r="103520" spans="1:11" x14ac:dyDescent="0.25">
      <c r="A103520" s="2">
        <v>37813</v>
      </c>
      <c r="B103520" s="1" t="s">
        <v>27</v>
      </c>
      <c r="C103520" s="1" t="s">
        <v>28</v>
      </c>
      <c r="D103520" s="1" t="s">
        <v>742</v>
      </c>
      <c r="E103520" s="1" t="s">
        <v>746</v>
      </c>
      <c r="F103520" s="1">
        <v>12</v>
      </c>
      <c r="G103520" s="1">
        <v>10</v>
      </c>
      <c r="H103520" s="1" t="s">
        <v>474</v>
      </c>
      <c r="I103520" s="1" t="s">
        <v>768</v>
      </c>
      <c r="J103520" s="1">
        <v>120</v>
      </c>
      <c r="K103520" s="1">
        <v>26.4</v>
      </c>
    </row>
    <row r="103521" spans="1:11" x14ac:dyDescent="0.25">
      <c r="A103521" s="2">
        <v>37780</v>
      </c>
      <c r="B103521" s="1" t="s">
        <v>325</v>
      </c>
      <c r="C103521" s="1" t="s">
        <v>11</v>
      </c>
      <c r="D103521" s="1" t="s">
        <v>742</v>
      </c>
      <c r="E103521" s="1" t="s">
        <v>746</v>
      </c>
      <c r="F103521" s="1">
        <v>12</v>
      </c>
      <c r="G103521" s="1">
        <v>10</v>
      </c>
      <c r="H103521" s="1" t="s">
        <v>479</v>
      </c>
      <c r="I103521" s="1" t="s">
        <v>768</v>
      </c>
      <c r="J103521" s="1">
        <v>120</v>
      </c>
      <c r="K103521" s="1">
        <v>26.4</v>
      </c>
    </row>
    <row r="103522" spans="1:11" x14ac:dyDescent="0.25">
      <c r="A103522" s="2">
        <v>37740</v>
      </c>
      <c r="B103522" s="1" t="s">
        <v>16</v>
      </c>
      <c r="C103522" s="1" t="s">
        <v>17</v>
      </c>
      <c r="D103522" s="1" t="s">
        <v>742</v>
      </c>
      <c r="E103522" s="1" t="s">
        <v>746</v>
      </c>
      <c r="F103522" s="1">
        <v>12</v>
      </c>
      <c r="G103522" s="1">
        <v>10</v>
      </c>
      <c r="H103522" s="1" t="s">
        <v>715</v>
      </c>
      <c r="I103522" s="1" t="s">
        <v>768</v>
      </c>
      <c r="J103522" s="1">
        <v>120</v>
      </c>
      <c r="K103522" s="1">
        <v>26.4</v>
      </c>
    </row>
    <row r="103523" spans="1:11" x14ac:dyDescent="0.25">
      <c r="A103523" s="2">
        <v>37719</v>
      </c>
      <c r="B103523" s="1" t="s">
        <v>739</v>
      </c>
      <c r="C103523" s="1" t="s">
        <v>740</v>
      </c>
      <c r="D103523" s="1" t="s">
        <v>742</v>
      </c>
      <c r="E103523" s="1" t="s">
        <v>746</v>
      </c>
      <c r="F103523" s="1">
        <v>12</v>
      </c>
      <c r="G103523" s="1">
        <v>10</v>
      </c>
      <c r="H103523" s="1" t="s">
        <v>486</v>
      </c>
      <c r="I103523" s="1" t="s">
        <v>768</v>
      </c>
      <c r="J103523" s="1">
        <v>120</v>
      </c>
      <c r="K103523" s="1">
        <v>26.4</v>
      </c>
    </row>
    <row r="103524" spans="1:11" x14ac:dyDescent="0.25">
      <c r="A103524" s="2">
        <v>37796</v>
      </c>
      <c r="B103524" s="1" t="s">
        <v>315</v>
      </c>
      <c r="C103524" s="1" t="s">
        <v>316</v>
      </c>
      <c r="D103524" s="1" t="s">
        <v>742</v>
      </c>
      <c r="E103524" s="1" t="s">
        <v>746</v>
      </c>
      <c r="F103524" s="1">
        <v>12</v>
      </c>
      <c r="G103524" s="1">
        <v>10</v>
      </c>
      <c r="H103524" s="1" t="s">
        <v>491</v>
      </c>
      <c r="I103524" s="1" t="s">
        <v>768</v>
      </c>
      <c r="J103524" s="1">
        <v>120</v>
      </c>
      <c r="K103524" s="1">
        <v>26.4</v>
      </c>
    </row>
    <row r="103525" spans="1:11" x14ac:dyDescent="0.25">
      <c r="A103525" s="2">
        <v>37827</v>
      </c>
      <c r="B103525" s="1" t="s">
        <v>24</v>
      </c>
      <c r="C103525" s="1" t="s">
        <v>25</v>
      </c>
      <c r="D103525" s="1" t="s">
        <v>742</v>
      </c>
      <c r="E103525" s="1" t="s">
        <v>746</v>
      </c>
      <c r="F103525" s="1">
        <v>12</v>
      </c>
      <c r="G103525" s="1">
        <v>10</v>
      </c>
      <c r="H103525" s="1" t="s">
        <v>498</v>
      </c>
      <c r="I103525" s="1" t="s">
        <v>768</v>
      </c>
      <c r="J103525" s="1">
        <v>120</v>
      </c>
      <c r="K103525" s="1">
        <v>26.4</v>
      </c>
    </row>
    <row r="103526" spans="1:11" x14ac:dyDescent="0.25">
      <c r="A103526" s="2">
        <v>37780</v>
      </c>
      <c r="B103526" s="1" t="s">
        <v>10</v>
      </c>
      <c r="C103526" s="1" t="s">
        <v>11</v>
      </c>
      <c r="D103526" s="1" t="s">
        <v>742</v>
      </c>
      <c r="E103526" s="1" t="s">
        <v>746</v>
      </c>
      <c r="F103526" s="1">
        <v>12</v>
      </c>
      <c r="G103526" s="1">
        <v>10</v>
      </c>
      <c r="H103526" s="1" t="s">
        <v>503</v>
      </c>
      <c r="I103526" s="1" t="s">
        <v>768</v>
      </c>
      <c r="J103526" s="1">
        <v>120</v>
      </c>
      <c r="K103526" s="1">
        <v>26.4</v>
      </c>
    </row>
    <row r="103527" spans="1:11" x14ac:dyDescent="0.25">
      <c r="A103527" s="2">
        <v>37793</v>
      </c>
      <c r="B103527" s="1" t="s">
        <v>27</v>
      </c>
      <c r="C103527" s="1" t="s">
        <v>28</v>
      </c>
      <c r="D103527" s="1" t="s">
        <v>742</v>
      </c>
      <c r="E103527" s="1" t="s">
        <v>746</v>
      </c>
      <c r="F103527" s="1">
        <v>12</v>
      </c>
      <c r="G103527" s="1">
        <v>10</v>
      </c>
      <c r="H103527" s="1" t="s">
        <v>507</v>
      </c>
      <c r="I103527" s="1" t="s">
        <v>768</v>
      </c>
      <c r="J103527" s="1">
        <v>120</v>
      </c>
      <c r="K103527" s="1">
        <v>26.4</v>
      </c>
    </row>
    <row r="103528" spans="1:11" x14ac:dyDescent="0.25">
      <c r="A103528" s="2">
        <v>37809</v>
      </c>
      <c r="B103528" s="1" t="s">
        <v>325</v>
      </c>
      <c r="C103528" s="1" t="s">
        <v>11</v>
      </c>
      <c r="D103528" s="1" t="s">
        <v>742</v>
      </c>
      <c r="E103528" s="1" t="s">
        <v>746</v>
      </c>
      <c r="F103528" s="1">
        <v>12</v>
      </c>
      <c r="G103528" s="1">
        <v>10</v>
      </c>
      <c r="H103528" s="1" t="s">
        <v>511</v>
      </c>
      <c r="I103528" s="1" t="s">
        <v>768</v>
      </c>
      <c r="J103528" s="1">
        <v>120</v>
      </c>
      <c r="K103528" s="1">
        <v>26.4</v>
      </c>
    </row>
    <row r="103529" spans="1:11" x14ac:dyDescent="0.25">
      <c r="A103529" s="2">
        <v>37807</v>
      </c>
      <c r="B103529" s="1" t="s">
        <v>24</v>
      </c>
      <c r="C103529" s="1" t="s">
        <v>25</v>
      </c>
      <c r="D103529" s="1" t="s">
        <v>742</v>
      </c>
      <c r="E103529" s="1" t="s">
        <v>746</v>
      </c>
      <c r="F103529" s="1">
        <v>12</v>
      </c>
      <c r="G103529" s="1">
        <v>10</v>
      </c>
      <c r="H103529" s="1" t="s">
        <v>519</v>
      </c>
      <c r="I103529" s="1" t="s">
        <v>768</v>
      </c>
      <c r="J103529" s="1">
        <v>120</v>
      </c>
      <c r="K103529" s="1">
        <v>26.4</v>
      </c>
    </row>
    <row r="103530" spans="1:11" x14ac:dyDescent="0.25">
      <c r="A103530" s="2">
        <v>37820</v>
      </c>
      <c r="B103530" s="1" t="s">
        <v>10</v>
      </c>
      <c r="C103530" s="1" t="s">
        <v>11</v>
      </c>
      <c r="D103530" s="1" t="s">
        <v>742</v>
      </c>
      <c r="E103530" s="1" t="s">
        <v>746</v>
      </c>
      <c r="F103530" s="1">
        <v>12</v>
      </c>
      <c r="G103530" s="1">
        <v>10</v>
      </c>
      <c r="H103530" s="1" t="s">
        <v>522</v>
      </c>
      <c r="I103530" s="1" t="s">
        <v>768</v>
      </c>
      <c r="J103530" s="1">
        <v>120</v>
      </c>
      <c r="K103530" s="1">
        <v>26.4</v>
      </c>
    </row>
    <row r="103531" spans="1:11" x14ac:dyDescent="0.25">
      <c r="A103531" s="2">
        <v>37813</v>
      </c>
      <c r="B103531" s="1" t="s">
        <v>27</v>
      </c>
      <c r="C103531" s="1" t="s">
        <v>28</v>
      </c>
      <c r="D103531" s="1" t="s">
        <v>742</v>
      </c>
      <c r="E103531" s="1" t="s">
        <v>746</v>
      </c>
      <c r="F103531" s="1">
        <v>12</v>
      </c>
      <c r="G103531" s="1">
        <v>10</v>
      </c>
      <c r="H103531" s="1" t="s">
        <v>526</v>
      </c>
      <c r="I103531" s="1" t="s">
        <v>768</v>
      </c>
      <c r="J103531" s="1">
        <v>120</v>
      </c>
      <c r="K103531" s="1">
        <v>26.4</v>
      </c>
    </row>
    <row r="103532" spans="1:11" x14ac:dyDescent="0.25">
      <c r="A103532" s="2">
        <v>37780</v>
      </c>
      <c r="B103532" s="1" t="s">
        <v>325</v>
      </c>
      <c r="C103532" s="1" t="s">
        <v>11</v>
      </c>
      <c r="D103532" s="1" t="s">
        <v>742</v>
      </c>
      <c r="E103532" s="1" t="s">
        <v>746</v>
      </c>
      <c r="F103532" s="1">
        <v>12</v>
      </c>
      <c r="G103532" s="1">
        <v>10</v>
      </c>
      <c r="H103532" s="1" t="s">
        <v>531</v>
      </c>
      <c r="I103532" s="1" t="s">
        <v>768</v>
      </c>
      <c r="J103532" s="1">
        <v>120</v>
      </c>
      <c r="K103532" s="1">
        <v>26.4</v>
      </c>
    </row>
    <row r="103533" spans="1:11" x14ac:dyDescent="0.25">
      <c r="A103533" s="2">
        <v>37740</v>
      </c>
      <c r="B103533" s="1" t="s">
        <v>16</v>
      </c>
      <c r="C103533" s="1" t="s">
        <v>17</v>
      </c>
      <c r="D103533" s="1" t="s">
        <v>742</v>
      </c>
      <c r="E103533" s="1" t="s">
        <v>746</v>
      </c>
      <c r="F103533" s="1">
        <v>12</v>
      </c>
      <c r="G103533" s="1">
        <v>10</v>
      </c>
      <c r="H103533" s="1" t="s">
        <v>535</v>
      </c>
      <c r="I103533" s="1" t="s">
        <v>768</v>
      </c>
      <c r="J103533" s="1">
        <v>120</v>
      </c>
      <c r="K103533" s="1">
        <v>26.4</v>
      </c>
    </row>
    <row r="103534" spans="1:11" x14ac:dyDescent="0.25">
      <c r="A103534" s="2">
        <v>37719</v>
      </c>
      <c r="B103534" s="1" t="s">
        <v>739</v>
      </c>
      <c r="C103534" s="1" t="s">
        <v>740</v>
      </c>
      <c r="D103534" s="1" t="s">
        <v>742</v>
      </c>
      <c r="E103534" s="1" t="s">
        <v>746</v>
      </c>
      <c r="F103534" s="1">
        <v>12</v>
      </c>
      <c r="G103534" s="1">
        <v>10</v>
      </c>
      <c r="H103534" s="1" t="s">
        <v>539</v>
      </c>
      <c r="I103534" s="1" t="s">
        <v>768</v>
      </c>
      <c r="J103534" s="1">
        <v>120</v>
      </c>
      <c r="K103534" s="1">
        <v>26.4</v>
      </c>
    </row>
    <row r="103535" spans="1:11" x14ac:dyDescent="0.25">
      <c r="A103535" s="2">
        <v>37796</v>
      </c>
      <c r="B103535" s="1" t="s">
        <v>315</v>
      </c>
      <c r="C103535" s="1" t="s">
        <v>316</v>
      </c>
      <c r="D103535" s="1" t="s">
        <v>742</v>
      </c>
      <c r="E103535" s="1" t="s">
        <v>746</v>
      </c>
      <c r="F103535" s="1">
        <v>12</v>
      </c>
      <c r="G103535" s="1">
        <v>10</v>
      </c>
      <c r="H103535" s="1" t="s">
        <v>543</v>
      </c>
      <c r="I103535" s="1" t="s">
        <v>768</v>
      </c>
      <c r="J103535" s="1">
        <v>120</v>
      </c>
      <c r="K103535" s="1">
        <v>26.4</v>
      </c>
    </row>
    <row r="103536" spans="1:11" x14ac:dyDescent="0.25">
      <c r="A103536" s="2">
        <v>37827</v>
      </c>
      <c r="B103536" s="1" t="s">
        <v>24</v>
      </c>
      <c r="C103536" s="1" t="s">
        <v>25</v>
      </c>
      <c r="D103536" s="1" t="s">
        <v>742</v>
      </c>
      <c r="E103536" s="1" t="s">
        <v>746</v>
      </c>
      <c r="F103536" s="1">
        <v>12</v>
      </c>
      <c r="G103536" s="1">
        <v>10</v>
      </c>
      <c r="H103536" s="1" t="s">
        <v>551</v>
      </c>
      <c r="I103536" s="1" t="s">
        <v>768</v>
      </c>
      <c r="J103536" s="1">
        <v>120</v>
      </c>
      <c r="K103536" s="1">
        <v>26.4</v>
      </c>
    </row>
    <row r="103537" spans="1:11" x14ac:dyDescent="0.25">
      <c r="A103537" s="2">
        <v>37780</v>
      </c>
      <c r="B103537" s="1" t="s">
        <v>10</v>
      </c>
      <c r="C103537" s="1" t="s">
        <v>11</v>
      </c>
      <c r="D103537" s="1" t="s">
        <v>742</v>
      </c>
      <c r="E103537" s="1" t="s">
        <v>746</v>
      </c>
      <c r="F103537" s="1">
        <v>12</v>
      </c>
      <c r="G103537" s="1">
        <v>10</v>
      </c>
      <c r="H103537" s="1" t="s">
        <v>726</v>
      </c>
      <c r="I103537" s="1" t="s">
        <v>768</v>
      </c>
      <c r="J103537" s="1">
        <v>120</v>
      </c>
      <c r="K103537" s="1">
        <v>26.4</v>
      </c>
    </row>
    <row r="103538" spans="1:11" x14ac:dyDescent="0.25">
      <c r="A103538" s="2">
        <v>37793</v>
      </c>
      <c r="B103538" s="1" t="s">
        <v>27</v>
      </c>
      <c r="C103538" s="1" t="s">
        <v>28</v>
      </c>
      <c r="D103538" s="1" t="s">
        <v>742</v>
      </c>
      <c r="E103538" s="1" t="s">
        <v>746</v>
      </c>
      <c r="F103538" s="1">
        <v>12</v>
      </c>
      <c r="G103538" s="1">
        <v>10</v>
      </c>
      <c r="H103538" s="1" t="s">
        <v>559</v>
      </c>
      <c r="I103538" s="1" t="s">
        <v>768</v>
      </c>
      <c r="J103538" s="1">
        <v>120</v>
      </c>
      <c r="K103538" s="1">
        <v>26.4</v>
      </c>
    </row>
    <row r="103539" spans="1:11" x14ac:dyDescent="0.25">
      <c r="A103539" s="2">
        <v>37809</v>
      </c>
      <c r="B103539" s="1" t="s">
        <v>325</v>
      </c>
      <c r="C103539" s="1" t="s">
        <v>11</v>
      </c>
      <c r="D103539" s="1" t="s">
        <v>742</v>
      </c>
      <c r="E103539" s="1" t="s">
        <v>746</v>
      </c>
      <c r="F103539" s="1">
        <v>12</v>
      </c>
      <c r="G103539" s="1">
        <v>10</v>
      </c>
      <c r="H103539" s="1" t="s">
        <v>564</v>
      </c>
      <c r="I103539" s="1" t="s">
        <v>768</v>
      </c>
      <c r="J103539" s="1">
        <v>120</v>
      </c>
      <c r="K103539" s="1">
        <v>26.4</v>
      </c>
    </row>
    <row r="103540" spans="1:11" x14ac:dyDescent="0.25">
      <c r="A103540" s="2">
        <v>37807</v>
      </c>
      <c r="B103540" s="1" t="s">
        <v>24</v>
      </c>
      <c r="C103540" s="1" t="s">
        <v>25</v>
      </c>
      <c r="D103540" s="1" t="s">
        <v>742</v>
      </c>
      <c r="E103540" s="1" t="s">
        <v>746</v>
      </c>
      <c r="F103540" s="1">
        <v>12</v>
      </c>
      <c r="G103540" s="1">
        <v>10</v>
      </c>
      <c r="H103540" s="1" t="s">
        <v>572</v>
      </c>
      <c r="I103540" s="1" t="s">
        <v>768</v>
      </c>
      <c r="J103540" s="1">
        <v>120</v>
      </c>
      <c r="K103540" s="1">
        <v>26.4</v>
      </c>
    </row>
    <row r="103541" spans="1:11" x14ac:dyDescent="0.25">
      <c r="A103541" s="2">
        <v>37820</v>
      </c>
      <c r="B103541" s="1" t="s">
        <v>10</v>
      </c>
      <c r="C103541" s="1" t="s">
        <v>11</v>
      </c>
      <c r="D103541" s="1" t="s">
        <v>742</v>
      </c>
      <c r="E103541" s="1" t="s">
        <v>746</v>
      </c>
      <c r="F103541" s="1">
        <v>12</v>
      </c>
      <c r="G103541" s="1">
        <v>10</v>
      </c>
      <c r="H103541" s="1" t="s">
        <v>577</v>
      </c>
      <c r="I103541" s="1" t="s">
        <v>768</v>
      </c>
      <c r="J103541" s="1">
        <v>120</v>
      </c>
      <c r="K103541" s="1">
        <v>26.4</v>
      </c>
    </row>
    <row r="103542" spans="1:11" x14ac:dyDescent="0.25">
      <c r="A103542" s="2">
        <v>37813</v>
      </c>
      <c r="B103542" s="1" t="s">
        <v>27</v>
      </c>
      <c r="C103542" s="1" t="s">
        <v>28</v>
      </c>
      <c r="D103542" s="1" t="s">
        <v>742</v>
      </c>
      <c r="E103542" s="1" t="s">
        <v>746</v>
      </c>
      <c r="F103542" s="1">
        <v>12</v>
      </c>
      <c r="G103542" s="1">
        <v>10</v>
      </c>
      <c r="H103542" s="1" t="s">
        <v>728</v>
      </c>
      <c r="I103542" s="1" t="s">
        <v>768</v>
      </c>
      <c r="J103542" s="1">
        <v>120</v>
      </c>
      <c r="K103542" s="1">
        <v>26.4</v>
      </c>
    </row>
    <row r="103543" spans="1:11" x14ac:dyDescent="0.25">
      <c r="A103543" s="2">
        <v>37780</v>
      </c>
      <c r="B103543" s="1" t="s">
        <v>325</v>
      </c>
      <c r="C103543" s="1" t="s">
        <v>11</v>
      </c>
      <c r="D103543" s="1" t="s">
        <v>742</v>
      </c>
      <c r="E103543" s="1" t="s">
        <v>746</v>
      </c>
      <c r="F103543" s="1">
        <v>12</v>
      </c>
      <c r="G103543" s="1">
        <v>10</v>
      </c>
      <c r="H103543" s="1" t="s">
        <v>585</v>
      </c>
      <c r="I103543" s="1" t="s">
        <v>768</v>
      </c>
      <c r="J103543" s="1">
        <v>120</v>
      </c>
      <c r="K103543" s="1">
        <v>26.4</v>
      </c>
    </row>
    <row r="103544" spans="1:11" x14ac:dyDescent="0.25">
      <c r="A103544" s="2">
        <v>37740</v>
      </c>
      <c r="B103544" s="1" t="s">
        <v>16</v>
      </c>
      <c r="C103544" s="1" t="s">
        <v>17</v>
      </c>
      <c r="D103544" s="1" t="s">
        <v>742</v>
      </c>
      <c r="E103544" s="1" t="s">
        <v>746</v>
      </c>
      <c r="F103544" s="1">
        <v>12</v>
      </c>
      <c r="G103544" s="1">
        <v>10</v>
      </c>
      <c r="H103544" s="1" t="s">
        <v>589</v>
      </c>
      <c r="I103544" s="1" t="s">
        <v>768</v>
      </c>
      <c r="J103544" s="1">
        <v>120</v>
      </c>
      <c r="K103544" s="1">
        <v>26.4</v>
      </c>
    </row>
    <row r="103545" spans="1:11" x14ac:dyDescent="0.25">
      <c r="A103545" s="2">
        <v>37719</v>
      </c>
      <c r="B103545" s="1" t="s">
        <v>739</v>
      </c>
      <c r="C103545" s="1" t="s">
        <v>740</v>
      </c>
      <c r="D103545" s="1" t="s">
        <v>742</v>
      </c>
      <c r="E103545" s="1" t="s">
        <v>746</v>
      </c>
      <c r="F103545" s="1">
        <v>12</v>
      </c>
      <c r="G103545" s="1">
        <v>10</v>
      </c>
      <c r="H103545" s="1" t="s">
        <v>594</v>
      </c>
      <c r="I103545" s="1" t="s">
        <v>768</v>
      </c>
      <c r="J103545" s="1">
        <v>120</v>
      </c>
      <c r="K103545" s="1">
        <v>26.4</v>
      </c>
    </row>
    <row r="103546" spans="1:11" x14ac:dyDescent="0.25">
      <c r="A103546" s="2">
        <v>37796</v>
      </c>
      <c r="B103546" s="1" t="s">
        <v>315</v>
      </c>
      <c r="C103546" s="1" t="s">
        <v>316</v>
      </c>
      <c r="D103546" s="1" t="s">
        <v>742</v>
      </c>
      <c r="E103546" s="1" t="s">
        <v>746</v>
      </c>
      <c r="F103546" s="1">
        <v>12</v>
      </c>
      <c r="G103546" s="1">
        <v>10</v>
      </c>
      <c r="H103546" s="1" t="s">
        <v>598</v>
      </c>
      <c r="I103546" s="1" t="s">
        <v>768</v>
      </c>
      <c r="J103546" s="1">
        <v>120</v>
      </c>
      <c r="K103546" s="1">
        <v>26.4</v>
      </c>
    </row>
    <row r="103547" spans="1:11" x14ac:dyDescent="0.25">
      <c r="A103547" s="2">
        <v>37827</v>
      </c>
      <c r="B103547" s="1" t="s">
        <v>24</v>
      </c>
      <c r="C103547" s="1" t="s">
        <v>25</v>
      </c>
      <c r="D103547" s="1" t="s">
        <v>742</v>
      </c>
      <c r="E103547" s="1" t="s">
        <v>746</v>
      </c>
      <c r="F103547" s="1">
        <v>12</v>
      </c>
      <c r="G103547" s="1">
        <v>10</v>
      </c>
      <c r="H103547" s="1" t="s">
        <v>607</v>
      </c>
      <c r="I103547" s="1" t="s">
        <v>768</v>
      </c>
      <c r="J103547" s="1">
        <v>120</v>
      </c>
      <c r="K103547" s="1">
        <v>26.4</v>
      </c>
    </row>
    <row r="103548" spans="1:11" x14ac:dyDescent="0.25">
      <c r="A103548" s="2">
        <v>37780</v>
      </c>
      <c r="B103548" s="1" t="s">
        <v>10</v>
      </c>
      <c r="C103548" s="1" t="s">
        <v>11</v>
      </c>
      <c r="D103548" s="1" t="s">
        <v>742</v>
      </c>
      <c r="E103548" s="1" t="s">
        <v>746</v>
      </c>
      <c r="F103548" s="1">
        <v>12</v>
      </c>
      <c r="G103548" s="1">
        <v>10</v>
      </c>
      <c r="H103548" s="1" t="s">
        <v>611</v>
      </c>
      <c r="I103548" s="1" t="s">
        <v>768</v>
      </c>
      <c r="J103548" s="1">
        <v>120</v>
      </c>
      <c r="K103548" s="1">
        <v>26.4</v>
      </c>
    </row>
    <row r="103549" spans="1:11" x14ac:dyDescent="0.25">
      <c r="A103549" s="2">
        <v>37793</v>
      </c>
      <c r="B103549" s="1" t="s">
        <v>27</v>
      </c>
      <c r="C103549" s="1" t="s">
        <v>28</v>
      </c>
      <c r="D103549" s="1" t="s">
        <v>742</v>
      </c>
      <c r="E103549" s="1" t="s">
        <v>746</v>
      </c>
      <c r="F103549" s="1">
        <v>12</v>
      </c>
      <c r="G103549" s="1">
        <v>10</v>
      </c>
      <c r="H103549" s="1" t="s">
        <v>615</v>
      </c>
      <c r="I103549" s="1" t="s">
        <v>768</v>
      </c>
      <c r="J103549" s="1">
        <v>120</v>
      </c>
      <c r="K103549" s="1">
        <v>26.4</v>
      </c>
    </row>
    <row r="103550" spans="1:11" x14ac:dyDescent="0.25">
      <c r="A103550" s="2">
        <v>37809</v>
      </c>
      <c r="B103550" s="1" t="s">
        <v>325</v>
      </c>
      <c r="C103550" s="1" t="s">
        <v>11</v>
      </c>
      <c r="D103550" s="1" t="s">
        <v>742</v>
      </c>
      <c r="E103550" s="1" t="s">
        <v>746</v>
      </c>
      <c r="F103550" s="1">
        <v>12</v>
      </c>
      <c r="G103550" s="1">
        <v>10</v>
      </c>
      <c r="H103550" s="1" t="s">
        <v>619</v>
      </c>
      <c r="I103550" s="1" t="s">
        <v>768</v>
      </c>
      <c r="J103550" s="1">
        <v>120</v>
      </c>
      <c r="K103550" s="1">
        <v>26.4</v>
      </c>
    </row>
    <row r="103551" spans="1:11" x14ac:dyDescent="0.25">
      <c r="A103551" s="2">
        <v>37807</v>
      </c>
      <c r="B103551" s="1" t="s">
        <v>24</v>
      </c>
      <c r="C103551" s="1" t="s">
        <v>25</v>
      </c>
      <c r="D103551" s="1" t="s">
        <v>742</v>
      </c>
      <c r="E103551" s="1" t="s">
        <v>746</v>
      </c>
      <c r="F103551" s="1">
        <v>12</v>
      </c>
      <c r="G103551" s="1">
        <v>10</v>
      </c>
      <c r="H103551" s="1" t="s">
        <v>628</v>
      </c>
      <c r="I103551" s="1" t="s">
        <v>768</v>
      </c>
      <c r="J103551" s="1">
        <v>120</v>
      </c>
      <c r="K103551" s="1">
        <v>26.4</v>
      </c>
    </row>
    <row r="103552" spans="1:11" x14ac:dyDescent="0.25">
      <c r="A103552" s="2">
        <v>37820</v>
      </c>
      <c r="B103552" s="1" t="s">
        <v>10</v>
      </c>
      <c r="C103552" s="1" t="s">
        <v>11</v>
      </c>
      <c r="D103552" s="1" t="s">
        <v>742</v>
      </c>
      <c r="E103552" s="1" t="s">
        <v>746</v>
      </c>
      <c r="F103552" s="1">
        <v>12</v>
      </c>
      <c r="G103552" s="1">
        <v>10</v>
      </c>
      <c r="H103552" s="1" t="s">
        <v>633</v>
      </c>
      <c r="I103552" s="1" t="s">
        <v>768</v>
      </c>
      <c r="J103552" s="1">
        <v>120</v>
      </c>
      <c r="K103552" s="1">
        <v>26.4</v>
      </c>
    </row>
    <row r="103553" spans="1:11" x14ac:dyDescent="0.25">
      <c r="A103553" s="2">
        <v>37813</v>
      </c>
      <c r="B103553" s="1" t="s">
        <v>27</v>
      </c>
      <c r="C103553" s="1" t="s">
        <v>28</v>
      </c>
      <c r="D103553" s="1" t="s">
        <v>742</v>
      </c>
      <c r="E103553" s="1" t="s">
        <v>746</v>
      </c>
      <c r="F103553" s="1">
        <v>12</v>
      </c>
      <c r="G103553" s="1">
        <v>10</v>
      </c>
      <c r="H103553" s="1" t="s">
        <v>636</v>
      </c>
      <c r="I103553" s="1" t="s">
        <v>768</v>
      </c>
      <c r="J103553" s="1">
        <v>120</v>
      </c>
      <c r="K103553" s="1">
        <v>26.4</v>
      </c>
    </row>
    <row r="103554" spans="1:11" x14ac:dyDescent="0.25">
      <c r="A103554" s="2">
        <v>37780</v>
      </c>
      <c r="B103554" s="1" t="s">
        <v>325</v>
      </c>
      <c r="C103554" s="1" t="s">
        <v>11</v>
      </c>
      <c r="D103554" s="1" t="s">
        <v>742</v>
      </c>
      <c r="E103554" s="1" t="s">
        <v>746</v>
      </c>
      <c r="F103554" s="1">
        <v>12</v>
      </c>
      <c r="G103554" s="1">
        <v>10</v>
      </c>
      <c r="H103554" s="1" t="s">
        <v>641</v>
      </c>
      <c r="I103554" s="1" t="s">
        <v>768</v>
      </c>
      <c r="J103554" s="1">
        <v>120</v>
      </c>
      <c r="K103554" s="1">
        <v>26.4</v>
      </c>
    </row>
    <row r="103555" spans="1:11" x14ac:dyDescent="0.25">
      <c r="A103555" s="2">
        <v>37740</v>
      </c>
      <c r="B103555" s="1" t="s">
        <v>16</v>
      </c>
      <c r="C103555" s="1" t="s">
        <v>17</v>
      </c>
      <c r="D103555" s="1" t="s">
        <v>742</v>
      </c>
      <c r="E103555" s="1" t="s">
        <v>746</v>
      </c>
      <c r="F103555" s="1">
        <v>12</v>
      </c>
      <c r="G103555" s="1">
        <v>10</v>
      </c>
      <c r="H103555" s="1" t="s">
        <v>645</v>
      </c>
      <c r="I103555" s="1" t="s">
        <v>768</v>
      </c>
      <c r="J103555" s="1">
        <v>120</v>
      </c>
      <c r="K103555" s="1">
        <v>26.4</v>
      </c>
    </row>
    <row r="103556" spans="1:11" x14ac:dyDescent="0.25">
      <c r="A103556" s="2">
        <v>37719</v>
      </c>
      <c r="B103556" s="1" t="s">
        <v>739</v>
      </c>
      <c r="C103556" s="1" t="s">
        <v>740</v>
      </c>
      <c r="D103556" s="1" t="s">
        <v>742</v>
      </c>
      <c r="E103556" s="1" t="s">
        <v>746</v>
      </c>
      <c r="F103556" s="1">
        <v>12</v>
      </c>
      <c r="G103556" s="1">
        <v>10</v>
      </c>
      <c r="H103556" s="1" t="s">
        <v>648</v>
      </c>
      <c r="I103556" s="1" t="s">
        <v>768</v>
      </c>
      <c r="J103556" s="1">
        <v>120</v>
      </c>
      <c r="K103556" s="1">
        <v>26.4</v>
      </c>
    </row>
    <row r="103557" spans="1:11" x14ac:dyDescent="0.25">
      <c r="A103557" s="2">
        <v>37796</v>
      </c>
      <c r="B103557" s="1" t="s">
        <v>315</v>
      </c>
      <c r="C103557" s="1" t="s">
        <v>316</v>
      </c>
      <c r="D103557" s="1" t="s">
        <v>742</v>
      </c>
      <c r="E103557" s="1" t="s">
        <v>746</v>
      </c>
      <c r="F103557" s="1">
        <v>12</v>
      </c>
      <c r="G103557" s="1">
        <v>10</v>
      </c>
      <c r="H103557" s="1" t="s">
        <v>653</v>
      </c>
      <c r="I103557" s="1" t="s">
        <v>768</v>
      </c>
      <c r="J103557" s="1">
        <v>120</v>
      </c>
      <c r="K103557" s="1">
        <v>26.4</v>
      </c>
    </row>
    <row r="103558" spans="1:11" x14ac:dyDescent="0.25">
      <c r="A103558" s="2">
        <v>37827</v>
      </c>
      <c r="B103558" s="1" t="s">
        <v>24</v>
      </c>
      <c r="C103558" s="1" t="s">
        <v>25</v>
      </c>
      <c r="D103558" s="1" t="s">
        <v>742</v>
      </c>
      <c r="E103558" s="1" t="s">
        <v>746</v>
      </c>
      <c r="F103558" s="1">
        <v>12</v>
      </c>
      <c r="G103558" s="1">
        <v>10</v>
      </c>
      <c r="H103558" s="1" t="s">
        <v>662</v>
      </c>
      <c r="I103558" s="1" t="s">
        <v>768</v>
      </c>
      <c r="J103558" s="1">
        <v>120</v>
      </c>
      <c r="K103558" s="1">
        <v>26.4</v>
      </c>
    </row>
    <row r="103559" spans="1:11" x14ac:dyDescent="0.25">
      <c r="A103559" s="2">
        <v>37780</v>
      </c>
      <c r="B103559" s="1" t="s">
        <v>10</v>
      </c>
      <c r="C103559" s="1" t="s">
        <v>11</v>
      </c>
      <c r="D103559" s="1" t="s">
        <v>742</v>
      </c>
      <c r="E103559" s="1" t="s">
        <v>746</v>
      </c>
      <c r="F103559" s="1">
        <v>12</v>
      </c>
      <c r="G103559" s="1">
        <v>10</v>
      </c>
      <c r="H103559" s="1" t="s">
        <v>666</v>
      </c>
      <c r="I103559" s="1" t="s">
        <v>768</v>
      </c>
      <c r="J103559" s="1">
        <v>120</v>
      </c>
      <c r="K103559" s="1">
        <v>26.4</v>
      </c>
    </row>
    <row r="103560" spans="1:11" x14ac:dyDescent="0.25">
      <c r="A103560" s="2">
        <v>37793</v>
      </c>
      <c r="B103560" s="1" t="s">
        <v>27</v>
      </c>
      <c r="C103560" s="1" t="s">
        <v>28</v>
      </c>
      <c r="D103560" s="1" t="s">
        <v>742</v>
      </c>
      <c r="E103560" s="1" t="s">
        <v>746</v>
      </c>
      <c r="F103560" s="1">
        <v>12</v>
      </c>
      <c r="G103560" s="1">
        <v>10</v>
      </c>
      <c r="H103560" s="1" t="s">
        <v>671</v>
      </c>
      <c r="I103560" s="1" t="s">
        <v>768</v>
      </c>
      <c r="J103560" s="1">
        <v>120</v>
      </c>
      <c r="K103560" s="1">
        <v>26.4</v>
      </c>
    </row>
    <row r="103561" spans="1:11" x14ac:dyDescent="0.25">
      <c r="A103561" s="2">
        <v>37809</v>
      </c>
      <c r="B103561" s="1" t="s">
        <v>325</v>
      </c>
      <c r="C103561" s="1" t="s">
        <v>11</v>
      </c>
      <c r="D103561" s="1" t="s">
        <v>742</v>
      </c>
      <c r="E103561" s="1" t="s">
        <v>746</v>
      </c>
      <c r="F103561" s="1">
        <v>12</v>
      </c>
      <c r="G103561" s="1">
        <v>10</v>
      </c>
      <c r="H103561" s="1" t="s">
        <v>674</v>
      </c>
      <c r="I103561" s="1" t="s">
        <v>768</v>
      </c>
      <c r="J103561" s="1">
        <v>120</v>
      </c>
      <c r="K103561" s="1">
        <v>26.4</v>
      </c>
    </row>
    <row r="103562" spans="1:11" x14ac:dyDescent="0.25">
      <c r="A103562" s="2">
        <v>37807</v>
      </c>
      <c r="B103562" s="1" t="s">
        <v>24</v>
      </c>
      <c r="C103562" s="1" t="s">
        <v>25</v>
      </c>
      <c r="D103562" s="1" t="s">
        <v>742</v>
      </c>
      <c r="E103562" s="1" t="s">
        <v>746</v>
      </c>
      <c r="F103562" s="1">
        <v>12</v>
      </c>
      <c r="G103562" s="1">
        <v>10</v>
      </c>
      <c r="H103562" s="1" t="s">
        <v>684</v>
      </c>
      <c r="I103562" s="1" t="s">
        <v>768</v>
      </c>
      <c r="J103562" s="1">
        <v>120</v>
      </c>
      <c r="K103562" s="1">
        <v>26.4</v>
      </c>
    </row>
    <row r="103563" spans="1:11" x14ac:dyDescent="0.25">
      <c r="A103563" s="2">
        <v>37820</v>
      </c>
      <c r="B103563" s="1" t="s">
        <v>10</v>
      </c>
      <c r="C103563" s="1" t="s">
        <v>11</v>
      </c>
      <c r="D103563" s="1" t="s">
        <v>742</v>
      </c>
      <c r="E103563" s="1" t="s">
        <v>746</v>
      </c>
      <c r="F103563" s="1">
        <v>12</v>
      </c>
      <c r="G103563" s="1">
        <v>10</v>
      </c>
      <c r="H103563" s="1" t="s">
        <v>688</v>
      </c>
      <c r="I103563" s="1" t="s">
        <v>768</v>
      </c>
      <c r="J103563" s="1">
        <v>120</v>
      </c>
      <c r="K103563" s="1">
        <v>26.4</v>
      </c>
    </row>
    <row r="103564" spans="1:11" x14ac:dyDescent="0.25">
      <c r="A103564" s="2">
        <v>37813</v>
      </c>
      <c r="B103564" s="1" t="s">
        <v>27</v>
      </c>
      <c r="C103564" s="1" t="s">
        <v>28</v>
      </c>
      <c r="D103564" s="1" t="s">
        <v>742</v>
      </c>
      <c r="E103564" s="1" t="s">
        <v>746</v>
      </c>
      <c r="F103564" s="1">
        <v>12</v>
      </c>
      <c r="G103564" s="1">
        <v>10</v>
      </c>
      <c r="H103564" s="1" t="s">
        <v>694</v>
      </c>
      <c r="I103564" s="1" t="s">
        <v>768</v>
      </c>
      <c r="J103564" s="1">
        <v>120</v>
      </c>
      <c r="K103564" s="1">
        <v>26.4</v>
      </c>
    </row>
    <row r="103565" spans="1:11" x14ac:dyDescent="0.25">
      <c r="A103565" s="2">
        <v>37780</v>
      </c>
      <c r="B103565" s="1" t="s">
        <v>325</v>
      </c>
      <c r="C103565" s="1" t="s">
        <v>11</v>
      </c>
      <c r="D103565" s="1" t="s">
        <v>742</v>
      </c>
      <c r="E103565" s="1" t="s">
        <v>746</v>
      </c>
      <c r="F103565" s="1">
        <v>12</v>
      </c>
      <c r="G103565" s="1">
        <v>10</v>
      </c>
      <c r="H103565" s="1" t="s">
        <v>311</v>
      </c>
      <c r="I103565" s="1" t="s">
        <v>768</v>
      </c>
      <c r="J103565" s="1">
        <v>120</v>
      </c>
      <c r="K103565" s="1">
        <v>26.4</v>
      </c>
    </row>
    <row r="103566" spans="1:11" x14ac:dyDescent="0.25">
      <c r="A103566" s="2">
        <v>37740</v>
      </c>
      <c r="B103566" s="1" t="s">
        <v>16</v>
      </c>
      <c r="C103566" s="1" t="s">
        <v>17</v>
      </c>
      <c r="D103566" s="1" t="s">
        <v>742</v>
      </c>
      <c r="E103566" s="1" t="s">
        <v>746</v>
      </c>
      <c r="F103566" s="1">
        <v>12</v>
      </c>
      <c r="G103566" s="1">
        <v>10</v>
      </c>
      <c r="H103566" s="1" t="s">
        <v>317</v>
      </c>
      <c r="I103566" s="1" t="s">
        <v>768</v>
      </c>
      <c r="J103566" s="1">
        <v>120</v>
      </c>
      <c r="K103566" s="1">
        <v>26.4</v>
      </c>
    </row>
    <row r="103567" spans="1:11" x14ac:dyDescent="0.25">
      <c r="A103567" s="2">
        <v>37719</v>
      </c>
      <c r="B103567" s="1" t="s">
        <v>739</v>
      </c>
      <c r="C103567" s="1" t="s">
        <v>740</v>
      </c>
      <c r="D103567" s="1" t="s">
        <v>742</v>
      </c>
      <c r="E103567" s="1" t="s">
        <v>746</v>
      </c>
      <c r="F103567" s="1">
        <v>12</v>
      </c>
      <c r="G103567" s="1">
        <v>10</v>
      </c>
      <c r="H103567" s="1" t="s">
        <v>322</v>
      </c>
      <c r="I103567" s="1" t="s">
        <v>768</v>
      </c>
      <c r="J103567" s="1">
        <v>120</v>
      </c>
      <c r="K103567" s="1">
        <v>26.4</v>
      </c>
    </row>
    <row r="103568" spans="1:11" x14ac:dyDescent="0.25">
      <c r="A103568" s="2">
        <v>37796</v>
      </c>
      <c r="B103568" s="1" t="s">
        <v>315</v>
      </c>
      <c r="C103568" s="1" t="s">
        <v>316</v>
      </c>
      <c r="D103568" s="1" t="s">
        <v>742</v>
      </c>
      <c r="E103568" s="1" t="s">
        <v>746</v>
      </c>
      <c r="F103568" s="1">
        <v>12</v>
      </c>
      <c r="G103568" s="1">
        <v>10</v>
      </c>
      <c r="H103568" s="1" t="s">
        <v>328</v>
      </c>
      <c r="I103568" s="1" t="s">
        <v>768</v>
      </c>
      <c r="J103568" s="1">
        <v>120</v>
      </c>
      <c r="K103568" s="1">
        <v>26.4</v>
      </c>
    </row>
    <row r="103569" spans="1:11" x14ac:dyDescent="0.25">
      <c r="A103569" s="2">
        <v>37827</v>
      </c>
      <c r="B103569" s="1" t="s">
        <v>24</v>
      </c>
      <c r="C103569" s="1" t="s">
        <v>25</v>
      </c>
      <c r="D103569" s="1" t="s">
        <v>742</v>
      </c>
      <c r="E103569" s="1" t="s">
        <v>746</v>
      </c>
      <c r="F103569" s="1">
        <v>12</v>
      </c>
      <c r="G103569" s="1">
        <v>10</v>
      </c>
      <c r="H103569" s="1" t="s">
        <v>698</v>
      </c>
      <c r="I103569" s="1" t="s">
        <v>768</v>
      </c>
      <c r="J103569" s="1">
        <v>120</v>
      </c>
      <c r="K103569" s="1">
        <v>26.4</v>
      </c>
    </row>
    <row r="103570" spans="1:11" x14ac:dyDescent="0.25">
      <c r="A103570" s="2">
        <v>37780</v>
      </c>
      <c r="B103570" s="1" t="s">
        <v>10</v>
      </c>
      <c r="C103570" s="1" t="s">
        <v>11</v>
      </c>
      <c r="D103570" s="1" t="s">
        <v>742</v>
      </c>
      <c r="E103570" s="1" t="s">
        <v>746</v>
      </c>
      <c r="F103570" s="1">
        <v>12</v>
      </c>
      <c r="G103570" s="1">
        <v>10</v>
      </c>
      <c r="H103570" s="1" t="s">
        <v>341</v>
      </c>
      <c r="I103570" s="1" t="s">
        <v>768</v>
      </c>
      <c r="J103570" s="1">
        <v>120</v>
      </c>
      <c r="K103570" s="1">
        <v>26.4</v>
      </c>
    </row>
    <row r="103571" spans="1:11" x14ac:dyDescent="0.25">
      <c r="A103571" s="2">
        <v>37793</v>
      </c>
      <c r="B103571" s="1" t="s">
        <v>27</v>
      </c>
      <c r="C103571" s="1" t="s">
        <v>28</v>
      </c>
      <c r="D103571" s="1" t="s">
        <v>742</v>
      </c>
      <c r="E103571" s="1" t="s">
        <v>746</v>
      </c>
      <c r="F103571" s="1">
        <v>12</v>
      </c>
      <c r="G103571" s="1">
        <v>10</v>
      </c>
      <c r="H103571" s="1" t="s">
        <v>345</v>
      </c>
      <c r="I103571" s="1" t="s">
        <v>768</v>
      </c>
      <c r="J103571" s="1">
        <v>120</v>
      </c>
      <c r="K103571" s="1">
        <v>26.4</v>
      </c>
    </row>
    <row r="103572" spans="1:11" x14ac:dyDescent="0.25">
      <c r="A103572" s="2">
        <v>37809</v>
      </c>
      <c r="B103572" s="1" t="s">
        <v>325</v>
      </c>
      <c r="C103572" s="1" t="s">
        <v>11</v>
      </c>
      <c r="D103572" s="1" t="s">
        <v>742</v>
      </c>
      <c r="E103572" s="1" t="s">
        <v>746</v>
      </c>
      <c r="F103572" s="1">
        <v>12</v>
      </c>
      <c r="G103572" s="1">
        <v>10</v>
      </c>
      <c r="H103572" s="1" t="s">
        <v>351</v>
      </c>
      <c r="I103572" s="1" t="s">
        <v>768</v>
      </c>
      <c r="J103572" s="1">
        <v>120</v>
      </c>
      <c r="K103572" s="1">
        <v>26.4</v>
      </c>
    </row>
    <row r="103573" spans="1:11" x14ac:dyDescent="0.25">
      <c r="A103573" s="2">
        <v>37807</v>
      </c>
      <c r="B103573" s="1" t="s">
        <v>24</v>
      </c>
      <c r="C103573" s="1" t="s">
        <v>25</v>
      </c>
      <c r="D103573" s="1" t="s">
        <v>742</v>
      </c>
      <c r="E103573" s="1" t="s">
        <v>746</v>
      </c>
      <c r="F103573" s="1">
        <v>12</v>
      </c>
      <c r="G103573" s="1">
        <v>10</v>
      </c>
      <c r="H103573" s="1" t="s">
        <v>359</v>
      </c>
      <c r="I103573" s="1" t="s">
        <v>768</v>
      </c>
      <c r="J103573" s="1">
        <v>120</v>
      </c>
      <c r="K103573" s="1">
        <v>26.4</v>
      </c>
    </row>
    <row r="103574" spans="1:11" x14ac:dyDescent="0.25">
      <c r="A103574" s="2">
        <v>37820</v>
      </c>
      <c r="B103574" s="1" t="s">
        <v>10</v>
      </c>
      <c r="C103574" s="1" t="s">
        <v>11</v>
      </c>
      <c r="D103574" s="1" t="s">
        <v>742</v>
      </c>
      <c r="E103574" s="1" t="s">
        <v>746</v>
      </c>
      <c r="F103574" s="1">
        <v>12</v>
      </c>
      <c r="G103574" s="1">
        <v>10</v>
      </c>
      <c r="H103574" s="1" t="s">
        <v>700</v>
      </c>
      <c r="I103574" s="1" t="s">
        <v>768</v>
      </c>
      <c r="J103574" s="1">
        <v>120</v>
      </c>
      <c r="K103574" s="1">
        <v>26.4</v>
      </c>
    </row>
    <row r="103575" spans="1:11" x14ac:dyDescent="0.25">
      <c r="A103575" s="2">
        <v>37813</v>
      </c>
      <c r="B103575" s="1" t="s">
        <v>27</v>
      </c>
      <c r="C103575" s="1" t="s">
        <v>28</v>
      </c>
      <c r="D103575" s="1" t="s">
        <v>742</v>
      </c>
      <c r="E103575" s="1" t="s">
        <v>746</v>
      </c>
      <c r="F103575" s="1">
        <v>12</v>
      </c>
      <c r="G103575" s="1">
        <v>10</v>
      </c>
      <c r="H103575" s="1" t="s">
        <v>369</v>
      </c>
      <c r="I103575" s="1" t="s">
        <v>768</v>
      </c>
      <c r="J103575" s="1">
        <v>120</v>
      </c>
      <c r="K103575" s="1">
        <v>26.4</v>
      </c>
    </row>
    <row r="103576" spans="1:11" x14ac:dyDescent="0.25">
      <c r="A103576" s="2">
        <v>37780</v>
      </c>
      <c r="B103576" s="1" t="s">
        <v>325</v>
      </c>
      <c r="C103576" s="1" t="s">
        <v>11</v>
      </c>
      <c r="D103576" s="1" t="s">
        <v>742</v>
      </c>
      <c r="E103576" s="1" t="s">
        <v>746</v>
      </c>
      <c r="F103576" s="1">
        <v>12</v>
      </c>
      <c r="G103576" s="1">
        <v>10</v>
      </c>
      <c r="H103576" s="1" t="s">
        <v>372</v>
      </c>
      <c r="I103576" s="1" t="s">
        <v>768</v>
      </c>
      <c r="J103576" s="1">
        <v>120</v>
      </c>
      <c r="K103576" s="1">
        <v>26.4</v>
      </c>
    </row>
    <row r="103577" spans="1:11" x14ac:dyDescent="0.25">
      <c r="A103577" s="2">
        <v>37740</v>
      </c>
      <c r="B103577" s="1" t="s">
        <v>16</v>
      </c>
      <c r="C103577" s="1" t="s">
        <v>17</v>
      </c>
      <c r="D103577" s="1" t="s">
        <v>742</v>
      </c>
      <c r="E103577" s="1" t="s">
        <v>746</v>
      </c>
      <c r="F103577" s="1">
        <v>12</v>
      </c>
      <c r="G103577" s="1">
        <v>10</v>
      </c>
      <c r="H103577" s="1" t="s">
        <v>378</v>
      </c>
      <c r="I103577" s="1" t="s">
        <v>768</v>
      </c>
      <c r="J103577" s="1">
        <v>120</v>
      </c>
      <c r="K103577" s="1">
        <v>26.4</v>
      </c>
    </row>
    <row r="103578" spans="1:11" x14ac:dyDescent="0.25">
      <c r="A103578" s="2">
        <v>37719</v>
      </c>
      <c r="B103578" s="1" t="s">
        <v>739</v>
      </c>
      <c r="C103578" s="1" t="s">
        <v>740</v>
      </c>
      <c r="D103578" s="1" t="s">
        <v>742</v>
      </c>
      <c r="E103578" s="1" t="s">
        <v>746</v>
      </c>
      <c r="F103578" s="1">
        <v>12</v>
      </c>
      <c r="G103578" s="1">
        <v>10</v>
      </c>
      <c r="H103578" s="1" t="s">
        <v>383</v>
      </c>
      <c r="I103578" s="1" t="s">
        <v>768</v>
      </c>
      <c r="J103578" s="1">
        <v>120</v>
      </c>
      <c r="K103578" s="1">
        <v>26.4</v>
      </c>
    </row>
    <row r="103579" spans="1:11" x14ac:dyDescent="0.25">
      <c r="A103579" s="2">
        <v>37796</v>
      </c>
      <c r="B103579" s="1" t="s">
        <v>315</v>
      </c>
      <c r="C103579" s="1" t="s">
        <v>316</v>
      </c>
      <c r="D103579" s="1" t="s">
        <v>742</v>
      </c>
      <c r="E103579" s="1" t="s">
        <v>746</v>
      </c>
      <c r="F103579" s="1">
        <v>12</v>
      </c>
      <c r="G103579" s="1">
        <v>10</v>
      </c>
      <c r="H103579" s="1" t="s">
        <v>702</v>
      </c>
      <c r="I103579" s="1" t="s">
        <v>768</v>
      </c>
      <c r="J103579" s="1">
        <v>120</v>
      </c>
      <c r="K103579" s="1">
        <v>26.4</v>
      </c>
    </row>
    <row r="103580" spans="1:11" x14ac:dyDescent="0.25">
      <c r="A103580" s="2">
        <v>37827</v>
      </c>
      <c r="B103580" s="1" t="s">
        <v>24</v>
      </c>
      <c r="C103580" s="1" t="s">
        <v>25</v>
      </c>
      <c r="D103580" s="1" t="s">
        <v>742</v>
      </c>
      <c r="E103580" s="1" t="s">
        <v>746</v>
      </c>
      <c r="F103580" s="1">
        <v>12</v>
      </c>
      <c r="G103580" s="1">
        <v>10</v>
      </c>
      <c r="H103580" s="1" t="s">
        <v>397</v>
      </c>
      <c r="I103580" s="1" t="s">
        <v>768</v>
      </c>
      <c r="J103580" s="1">
        <v>120</v>
      </c>
      <c r="K103580" s="1">
        <v>26.4</v>
      </c>
    </row>
    <row r="103581" spans="1:11" x14ac:dyDescent="0.25">
      <c r="A103581" s="2">
        <v>37780</v>
      </c>
      <c r="B103581" s="1" t="s">
        <v>10</v>
      </c>
      <c r="C103581" s="1" t="s">
        <v>11</v>
      </c>
      <c r="D103581" s="1" t="s">
        <v>742</v>
      </c>
      <c r="E103581" s="1" t="s">
        <v>746</v>
      </c>
      <c r="F103581" s="1">
        <v>12</v>
      </c>
      <c r="G103581" s="1">
        <v>10</v>
      </c>
      <c r="H103581" s="1" t="s">
        <v>400</v>
      </c>
      <c r="I103581" s="1" t="s">
        <v>768</v>
      </c>
      <c r="J103581" s="1">
        <v>120</v>
      </c>
      <c r="K103581" s="1">
        <v>26.4</v>
      </c>
    </row>
    <row r="103582" spans="1:11" x14ac:dyDescent="0.25">
      <c r="A103582" s="2">
        <v>37793</v>
      </c>
      <c r="B103582" s="1" t="s">
        <v>27</v>
      </c>
      <c r="C103582" s="1" t="s">
        <v>28</v>
      </c>
      <c r="D103582" s="1" t="s">
        <v>742</v>
      </c>
      <c r="E103582" s="1" t="s">
        <v>746</v>
      </c>
      <c r="F103582" s="1">
        <v>12</v>
      </c>
      <c r="G103582" s="1">
        <v>10</v>
      </c>
      <c r="H103582" s="1" t="s">
        <v>404</v>
      </c>
      <c r="I103582" s="1" t="s">
        <v>768</v>
      </c>
      <c r="J103582" s="1">
        <v>120</v>
      </c>
      <c r="K103582" s="1">
        <v>26.4</v>
      </c>
    </row>
    <row r="103583" spans="1:11" x14ac:dyDescent="0.25">
      <c r="A103583" s="2">
        <v>37809</v>
      </c>
      <c r="B103583" s="1" t="s">
        <v>325</v>
      </c>
      <c r="C103583" s="1" t="s">
        <v>11</v>
      </c>
      <c r="D103583" s="1" t="s">
        <v>742</v>
      </c>
      <c r="E103583" s="1" t="s">
        <v>746</v>
      </c>
      <c r="F103583" s="1">
        <v>12</v>
      </c>
      <c r="G103583" s="1">
        <v>10</v>
      </c>
      <c r="H103583" s="1" t="s">
        <v>409</v>
      </c>
      <c r="I103583" s="1" t="s">
        <v>768</v>
      </c>
      <c r="J103583" s="1">
        <v>120</v>
      </c>
      <c r="K103583" s="1">
        <v>26.4</v>
      </c>
    </row>
    <row r="103584" spans="1:11" x14ac:dyDescent="0.25">
      <c r="A103584" s="2">
        <v>37807</v>
      </c>
      <c r="B103584" s="1" t="s">
        <v>24</v>
      </c>
      <c r="C103584" s="1" t="s">
        <v>25</v>
      </c>
      <c r="D103584" s="1" t="s">
        <v>742</v>
      </c>
      <c r="E103584" s="1" t="s">
        <v>746</v>
      </c>
      <c r="F103584" s="1">
        <v>12</v>
      </c>
      <c r="G103584" s="1">
        <v>10</v>
      </c>
      <c r="H103584" s="1" t="s">
        <v>419</v>
      </c>
      <c r="I103584" s="1" t="s">
        <v>768</v>
      </c>
      <c r="J103584" s="1">
        <v>120</v>
      </c>
      <c r="K103584" s="1">
        <v>26.4</v>
      </c>
    </row>
    <row r="103585" spans="1:11" x14ac:dyDescent="0.25">
      <c r="A103585" s="2">
        <v>37820</v>
      </c>
      <c r="B103585" s="1" t="s">
        <v>10</v>
      </c>
      <c r="C103585" s="1" t="s">
        <v>11</v>
      </c>
      <c r="D103585" s="1" t="s">
        <v>742</v>
      </c>
      <c r="E103585" s="1" t="s">
        <v>746</v>
      </c>
      <c r="F103585" s="1">
        <v>12</v>
      </c>
      <c r="G103585" s="1">
        <v>10</v>
      </c>
      <c r="H103585" s="1" t="s">
        <v>423</v>
      </c>
      <c r="I103585" s="1" t="s">
        <v>768</v>
      </c>
      <c r="J103585" s="1">
        <v>120</v>
      </c>
      <c r="K103585" s="1">
        <v>26.4</v>
      </c>
    </row>
    <row r="103586" spans="1:11" x14ac:dyDescent="0.25">
      <c r="A103586" s="2">
        <v>37813</v>
      </c>
      <c r="B103586" s="1" t="s">
        <v>27</v>
      </c>
      <c r="C103586" s="1" t="s">
        <v>28</v>
      </c>
      <c r="D103586" s="1" t="s">
        <v>742</v>
      </c>
      <c r="E103586" s="1" t="s">
        <v>746</v>
      </c>
      <c r="F103586" s="1">
        <v>12</v>
      </c>
      <c r="G103586" s="1">
        <v>10</v>
      </c>
      <c r="H103586" s="1" t="s">
        <v>427</v>
      </c>
      <c r="I103586" s="1" t="s">
        <v>768</v>
      </c>
      <c r="J103586" s="1">
        <v>120</v>
      </c>
      <c r="K103586" s="1">
        <v>26.4</v>
      </c>
    </row>
    <row r="103587" spans="1:11" x14ac:dyDescent="0.25">
      <c r="A103587" s="2">
        <v>37780</v>
      </c>
      <c r="B103587" s="1" t="s">
        <v>325</v>
      </c>
      <c r="C103587" s="1" t="s">
        <v>11</v>
      </c>
      <c r="D103587" s="1" t="s">
        <v>742</v>
      </c>
      <c r="E103587" s="1" t="s">
        <v>746</v>
      </c>
      <c r="F103587" s="1">
        <v>12</v>
      </c>
      <c r="G103587" s="1">
        <v>10</v>
      </c>
      <c r="H103587" s="1" t="s">
        <v>432</v>
      </c>
      <c r="I103587" s="1" t="s">
        <v>768</v>
      </c>
      <c r="J103587" s="1">
        <v>120</v>
      </c>
      <c r="K103587" s="1">
        <v>26.4</v>
      </c>
    </row>
    <row r="103588" spans="1:11" x14ac:dyDescent="0.25">
      <c r="A103588" s="2">
        <v>37740</v>
      </c>
      <c r="B103588" s="1" t="s">
        <v>16</v>
      </c>
      <c r="C103588" s="1" t="s">
        <v>17</v>
      </c>
      <c r="D103588" s="1" t="s">
        <v>742</v>
      </c>
      <c r="E103588" s="1" t="s">
        <v>746</v>
      </c>
      <c r="F103588" s="1">
        <v>12</v>
      </c>
      <c r="G103588" s="1">
        <v>10</v>
      </c>
      <c r="H103588" s="1" t="s">
        <v>435</v>
      </c>
      <c r="I103588" s="1" t="s">
        <v>768</v>
      </c>
      <c r="J103588" s="1">
        <v>120</v>
      </c>
      <c r="K103588" s="1">
        <v>26.4</v>
      </c>
    </row>
    <row r="103589" spans="1:11" x14ac:dyDescent="0.25">
      <c r="A103589" s="2">
        <v>37719</v>
      </c>
      <c r="B103589" s="1" t="s">
        <v>739</v>
      </c>
      <c r="C103589" s="1" t="s">
        <v>740</v>
      </c>
      <c r="D103589" s="1" t="s">
        <v>742</v>
      </c>
      <c r="E103589" s="1" t="s">
        <v>746</v>
      </c>
      <c r="F103589" s="1">
        <v>12</v>
      </c>
      <c r="G103589" s="1">
        <v>10</v>
      </c>
      <c r="H103589" s="1" t="s">
        <v>439</v>
      </c>
      <c r="I103589" s="1" t="s">
        <v>768</v>
      </c>
      <c r="J103589" s="1">
        <v>120</v>
      </c>
      <c r="K103589" s="1">
        <v>26.4</v>
      </c>
    </row>
    <row r="103590" spans="1:11" x14ac:dyDescent="0.25">
      <c r="A103590" s="2">
        <v>37796</v>
      </c>
      <c r="B103590" s="1" t="s">
        <v>315</v>
      </c>
      <c r="C103590" s="1" t="s">
        <v>316</v>
      </c>
      <c r="D103590" s="1" t="s">
        <v>742</v>
      </c>
      <c r="E103590" s="1" t="s">
        <v>746</v>
      </c>
      <c r="F103590" s="1">
        <v>12</v>
      </c>
      <c r="G103590" s="1">
        <v>10</v>
      </c>
      <c r="H103590" s="1" t="s">
        <v>445</v>
      </c>
      <c r="I103590" s="1" t="s">
        <v>768</v>
      </c>
      <c r="J103590" s="1">
        <v>120</v>
      </c>
      <c r="K103590" s="1">
        <v>26.4</v>
      </c>
    </row>
    <row r="103591" spans="1:11" x14ac:dyDescent="0.25">
      <c r="A103591" s="2">
        <v>37827</v>
      </c>
      <c r="B103591" s="1" t="s">
        <v>24</v>
      </c>
      <c r="C103591" s="1" t="s">
        <v>25</v>
      </c>
      <c r="D103591" s="1" t="s">
        <v>742</v>
      </c>
      <c r="E103591" s="1" t="s">
        <v>746</v>
      </c>
      <c r="F103591" s="1">
        <v>12</v>
      </c>
      <c r="G103591" s="1">
        <v>10</v>
      </c>
      <c r="H103591" s="1" t="s">
        <v>453</v>
      </c>
      <c r="I103591" s="1" t="s">
        <v>768</v>
      </c>
      <c r="J103591" s="1">
        <v>120</v>
      </c>
      <c r="K103591" s="1">
        <v>26.4</v>
      </c>
    </row>
    <row r="103592" spans="1:11" x14ac:dyDescent="0.25">
      <c r="A103592" s="2">
        <v>37780</v>
      </c>
      <c r="B103592" s="1" t="s">
        <v>10</v>
      </c>
      <c r="C103592" s="1" t="s">
        <v>11</v>
      </c>
      <c r="D103592" s="1" t="s">
        <v>742</v>
      </c>
      <c r="E103592" s="1" t="s">
        <v>746</v>
      </c>
      <c r="F103592" s="1">
        <v>12</v>
      </c>
      <c r="G103592" s="1">
        <v>10</v>
      </c>
      <c r="H103592" s="1" t="s">
        <v>459</v>
      </c>
      <c r="I103592" s="1" t="s">
        <v>768</v>
      </c>
      <c r="J103592" s="1">
        <v>120</v>
      </c>
      <c r="K103592" s="1">
        <v>26.4</v>
      </c>
    </row>
    <row r="103593" spans="1:11" x14ac:dyDescent="0.25">
      <c r="A103593" s="2">
        <v>37793</v>
      </c>
      <c r="B103593" s="1" t="s">
        <v>27</v>
      </c>
      <c r="C103593" s="1" t="s">
        <v>28</v>
      </c>
      <c r="D103593" s="1" t="s">
        <v>742</v>
      </c>
      <c r="E103593" s="1" t="s">
        <v>746</v>
      </c>
      <c r="F103593" s="1">
        <v>12</v>
      </c>
      <c r="G103593" s="1">
        <v>10</v>
      </c>
      <c r="H103593" s="1" t="s">
        <v>463</v>
      </c>
      <c r="I103593" s="1" t="s">
        <v>768</v>
      </c>
      <c r="J103593" s="1">
        <v>120</v>
      </c>
      <c r="K103593" s="1">
        <v>26.4</v>
      </c>
    </row>
    <row r="103594" spans="1:11" x14ac:dyDescent="0.25">
      <c r="A103594" s="2">
        <v>37809</v>
      </c>
      <c r="B103594" s="1" t="s">
        <v>325</v>
      </c>
      <c r="C103594" s="1" t="s">
        <v>11</v>
      </c>
      <c r="D103594" s="1" t="s">
        <v>742</v>
      </c>
      <c r="E103594" s="1" t="s">
        <v>746</v>
      </c>
      <c r="F103594" s="1">
        <v>12</v>
      </c>
      <c r="G103594" s="1">
        <v>10</v>
      </c>
      <c r="H103594" s="1" t="s">
        <v>712</v>
      </c>
      <c r="I103594" s="1" t="s">
        <v>768</v>
      </c>
      <c r="J103594" s="1">
        <v>120</v>
      </c>
      <c r="K103594" s="1">
        <v>26.4</v>
      </c>
    </row>
    <row r="103595" spans="1:11" x14ac:dyDescent="0.25">
      <c r="A103595" s="2">
        <v>37807</v>
      </c>
      <c r="B103595" s="1" t="s">
        <v>24</v>
      </c>
      <c r="C103595" s="1" t="s">
        <v>25</v>
      </c>
      <c r="D103595" s="1" t="s">
        <v>742</v>
      </c>
      <c r="E103595" s="1" t="s">
        <v>746</v>
      </c>
      <c r="F103595" s="1">
        <v>12</v>
      </c>
      <c r="G103595" s="1">
        <v>10</v>
      </c>
      <c r="H103595" s="1" t="s">
        <v>476</v>
      </c>
      <c r="I103595" s="1" t="s">
        <v>768</v>
      </c>
      <c r="J103595" s="1">
        <v>120</v>
      </c>
      <c r="K103595" s="1">
        <v>26.4</v>
      </c>
    </row>
    <row r="103596" spans="1:11" x14ac:dyDescent="0.25">
      <c r="A103596" s="2">
        <v>37820</v>
      </c>
      <c r="B103596" s="1" t="s">
        <v>10</v>
      </c>
      <c r="C103596" s="1" t="s">
        <v>11</v>
      </c>
      <c r="D103596" s="1" t="s">
        <v>742</v>
      </c>
      <c r="E103596" s="1" t="s">
        <v>746</v>
      </c>
      <c r="F103596" s="1">
        <v>12</v>
      </c>
      <c r="G103596" s="1">
        <v>10</v>
      </c>
      <c r="H103596" s="1" t="s">
        <v>480</v>
      </c>
      <c r="I103596" s="1" t="s">
        <v>768</v>
      </c>
      <c r="J103596" s="1">
        <v>120</v>
      </c>
      <c r="K103596" s="1">
        <v>26.4</v>
      </c>
    </row>
    <row r="103597" spans="1:11" x14ac:dyDescent="0.25">
      <c r="A103597" s="2">
        <v>37813</v>
      </c>
      <c r="B103597" s="1" t="s">
        <v>27</v>
      </c>
      <c r="C103597" s="1" t="s">
        <v>28</v>
      </c>
      <c r="D103597" s="1" t="s">
        <v>742</v>
      </c>
      <c r="E103597" s="1" t="s">
        <v>746</v>
      </c>
      <c r="F103597" s="1">
        <v>12</v>
      </c>
      <c r="G103597" s="1">
        <v>10</v>
      </c>
      <c r="H103597" s="1" t="s">
        <v>483</v>
      </c>
      <c r="I103597" s="1" t="s">
        <v>768</v>
      </c>
      <c r="J103597" s="1">
        <v>120</v>
      </c>
      <c r="K103597" s="1">
        <v>26.4</v>
      </c>
    </row>
    <row r="103598" spans="1:11" x14ac:dyDescent="0.25">
      <c r="A103598" s="2">
        <v>37780</v>
      </c>
      <c r="B103598" s="1" t="s">
        <v>325</v>
      </c>
      <c r="C103598" s="1" t="s">
        <v>11</v>
      </c>
      <c r="D103598" s="1" t="s">
        <v>742</v>
      </c>
      <c r="E103598" s="1" t="s">
        <v>746</v>
      </c>
      <c r="F103598" s="1">
        <v>12</v>
      </c>
      <c r="G103598" s="1">
        <v>10</v>
      </c>
      <c r="H103598" s="1" t="s">
        <v>488</v>
      </c>
      <c r="I103598" s="1" t="s">
        <v>768</v>
      </c>
      <c r="J103598" s="1">
        <v>120</v>
      </c>
      <c r="K103598" s="1">
        <v>26.4</v>
      </c>
    </row>
    <row r="103599" spans="1:11" x14ac:dyDescent="0.25">
      <c r="A103599" s="2">
        <v>37740</v>
      </c>
      <c r="B103599" s="1" t="s">
        <v>16</v>
      </c>
      <c r="C103599" s="1" t="s">
        <v>17</v>
      </c>
      <c r="D103599" s="1" t="s">
        <v>742</v>
      </c>
      <c r="E103599" s="1" t="s">
        <v>746</v>
      </c>
      <c r="F103599" s="1">
        <v>12</v>
      </c>
      <c r="G103599" s="1">
        <v>10</v>
      </c>
      <c r="H103599" s="1" t="s">
        <v>716</v>
      </c>
      <c r="I103599" s="1" t="s">
        <v>768</v>
      </c>
      <c r="J103599" s="1">
        <v>120</v>
      </c>
      <c r="K103599" s="1">
        <v>26.4</v>
      </c>
    </row>
    <row r="103600" spans="1:11" x14ac:dyDescent="0.25">
      <c r="A103600" s="2">
        <v>37719</v>
      </c>
      <c r="B103600" s="1" t="s">
        <v>739</v>
      </c>
      <c r="C103600" s="1" t="s">
        <v>740</v>
      </c>
      <c r="D103600" s="1" t="s">
        <v>742</v>
      </c>
      <c r="E103600" s="1" t="s">
        <v>746</v>
      </c>
      <c r="F103600" s="1">
        <v>12</v>
      </c>
      <c r="G103600" s="1">
        <v>10</v>
      </c>
      <c r="H103600" s="1" t="s">
        <v>496</v>
      </c>
      <c r="I103600" s="1" t="s">
        <v>768</v>
      </c>
      <c r="J103600" s="1">
        <v>120</v>
      </c>
      <c r="K103600" s="1">
        <v>26.4</v>
      </c>
    </row>
    <row r="103601" spans="1:11" x14ac:dyDescent="0.25">
      <c r="A103601" s="2">
        <v>37796</v>
      </c>
      <c r="B103601" s="1" t="s">
        <v>315</v>
      </c>
      <c r="C103601" s="1" t="s">
        <v>316</v>
      </c>
      <c r="D103601" s="1" t="s">
        <v>742</v>
      </c>
      <c r="E103601" s="1" t="s">
        <v>746</v>
      </c>
      <c r="F103601" s="1">
        <v>12</v>
      </c>
      <c r="G103601" s="1">
        <v>10</v>
      </c>
      <c r="H103601" s="1" t="s">
        <v>500</v>
      </c>
      <c r="I103601" s="1" t="s">
        <v>768</v>
      </c>
      <c r="J103601" s="1">
        <v>120</v>
      </c>
      <c r="K103601" s="1">
        <v>26.4</v>
      </c>
    </row>
    <row r="103602" spans="1:11" x14ac:dyDescent="0.25">
      <c r="A103602" s="2">
        <v>37827</v>
      </c>
      <c r="B103602" s="1" t="s">
        <v>24</v>
      </c>
      <c r="C103602" s="1" t="s">
        <v>25</v>
      </c>
      <c r="D103602" s="1" t="s">
        <v>742</v>
      </c>
      <c r="E103602" s="1" t="s">
        <v>746</v>
      </c>
      <c r="F103602" s="1">
        <v>12</v>
      </c>
      <c r="G103602" s="1">
        <v>10</v>
      </c>
      <c r="H103602" s="1" t="s">
        <v>508</v>
      </c>
      <c r="I103602" s="1" t="s">
        <v>768</v>
      </c>
      <c r="J103602" s="1">
        <v>120</v>
      </c>
      <c r="K103602" s="1">
        <v>26.4</v>
      </c>
    </row>
    <row r="103603" spans="1:11" x14ac:dyDescent="0.25">
      <c r="A103603" s="2">
        <v>37780</v>
      </c>
      <c r="B103603" s="1" t="s">
        <v>10</v>
      </c>
      <c r="C103603" s="1" t="s">
        <v>11</v>
      </c>
      <c r="D103603" s="1" t="s">
        <v>742</v>
      </c>
      <c r="E103603" s="1" t="s">
        <v>746</v>
      </c>
      <c r="F103603" s="1">
        <v>12</v>
      </c>
      <c r="G103603" s="1">
        <v>10</v>
      </c>
      <c r="H103603" s="1" t="s">
        <v>720</v>
      </c>
      <c r="I103603" s="1" t="s">
        <v>768</v>
      </c>
      <c r="J103603" s="1">
        <v>120</v>
      </c>
      <c r="K103603" s="1">
        <v>26.4</v>
      </c>
    </row>
    <row r="103604" spans="1:11" x14ac:dyDescent="0.25">
      <c r="A103604" s="2">
        <v>37793</v>
      </c>
      <c r="B103604" s="1" t="s">
        <v>27</v>
      </c>
      <c r="C103604" s="1" t="s">
        <v>28</v>
      </c>
      <c r="D103604" s="1" t="s">
        <v>742</v>
      </c>
      <c r="E103604" s="1" t="s">
        <v>746</v>
      </c>
      <c r="F103604" s="1">
        <v>12</v>
      </c>
      <c r="G103604" s="1">
        <v>10</v>
      </c>
      <c r="H103604" s="1" t="s">
        <v>515</v>
      </c>
      <c r="I103604" s="1" t="s">
        <v>768</v>
      </c>
      <c r="J103604" s="1">
        <v>120</v>
      </c>
      <c r="K103604" s="1">
        <v>26.4</v>
      </c>
    </row>
    <row r="103605" spans="1:11" x14ac:dyDescent="0.25">
      <c r="A103605" s="2">
        <v>37809</v>
      </c>
      <c r="B103605" s="1" t="s">
        <v>325</v>
      </c>
      <c r="C103605" s="1" t="s">
        <v>11</v>
      </c>
      <c r="D103605" s="1" t="s">
        <v>742</v>
      </c>
      <c r="E103605" s="1" t="s">
        <v>746</v>
      </c>
      <c r="F103605" s="1">
        <v>12</v>
      </c>
      <c r="G103605" s="1">
        <v>10</v>
      </c>
      <c r="H103605" s="1" t="s">
        <v>520</v>
      </c>
      <c r="I103605" s="1" t="s">
        <v>768</v>
      </c>
      <c r="J103605" s="1">
        <v>120</v>
      </c>
      <c r="K103605" s="1">
        <v>26.4</v>
      </c>
    </row>
    <row r="103606" spans="1:11" x14ac:dyDescent="0.25">
      <c r="A103606" s="2">
        <v>37807</v>
      </c>
      <c r="B103606" s="1" t="s">
        <v>24</v>
      </c>
      <c r="C103606" s="1" t="s">
        <v>25</v>
      </c>
      <c r="D103606" s="1" t="s">
        <v>742</v>
      </c>
      <c r="E103606" s="1" t="s">
        <v>746</v>
      </c>
      <c r="F103606" s="1">
        <v>12</v>
      </c>
      <c r="G103606" s="1">
        <v>10</v>
      </c>
      <c r="H103606" s="1" t="s">
        <v>527</v>
      </c>
      <c r="I103606" s="1" t="s">
        <v>768</v>
      </c>
      <c r="J103606" s="1">
        <v>120</v>
      </c>
      <c r="K103606" s="1">
        <v>26.4</v>
      </c>
    </row>
    <row r="103607" spans="1:11" x14ac:dyDescent="0.25">
      <c r="A103607" s="2">
        <v>37820</v>
      </c>
      <c r="B103607" s="1" t="s">
        <v>10</v>
      </c>
      <c r="C103607" s="1" t="s">
        <v>11</v>
      </c>
      <c r="D103607" s="1" t="s">
        <v>742</v>
      </c>
      <c r="E103607" s="1" t="s">
        <v>746</v>
      </c>
      <c r="F103607" s="1">
        <v>12</v>
      </c>
      <c r="G103607" s="1">
        <v>10</v>
      </c>
      <c r="H103607" s="1" t="s">
        <v>532</v>
      </c>
      <c r="I103607" s="1" t="s">
        <v>768</v>
      </c>
      <c r="J103607" s="1">
        <v>120</v>
      </c>
      <c r="K103607" s="1">
        <v>26.4</v>
      </c>
    </row>
    <row r="103608" spans="1:11" x14ac:dyDescent="0.25">
      <c r="A103608" s="2">
        <v>37813</v>
      </c>
      <c r="B103608" s="1" t="s">
        <v>27</v>
      </c>
      <c r="C103608" s="1" t="s">
        <v>28</v>
      </c>
      <c r="D103608" s="1" t="s">
        <v>742</v>
      </c>
      <c r="E103608" s="1" t="s">
        <v>746</v>
      </c>
      <c r="F103608" s="1">
        <v>12</v>
      </c>
      <c r="G103608" s="1">
        <v>10</v>
      </c>
      <c r="H103608" s="1" t="s">
        <v>536</v>
      </c>
      <c r="I103608" s="1" t="s">
        <v>768</v>
      </c>
      <c r="J103608" s="1">
        <v>120</v>
      </c>
      <c r="K103608" s="1">
        <v>26.4</v>
      </c>
    </row>
    <row r="103609" spans="1:11" x14ac:dyDescent="0.25">
      <c r="A103609" s="2">
        <v>37780</v>
      </c>
      <c r="B103609" s="1" t="s">
        <v>325</v>
      </c>
      <c r="C103609" s="1" t="s">
        <v>11</v>
      </c>
      <c r="D103609" s="1" t="s">
        <v>742</v>
      </c>
      <c r="E103609" s="1" t="s">
        <v>746</v>
      </c>
      <c r="F103609" s="1">
        <v>12</v>
      </c>
      <c r="G103609" s="1">
        <v>10</v>
      </c>
      <c r="H103609" s="1" t="s">
        <v>540</v>
      </c>
      <c r="I103609" s="1" t="s">
        <v>768</v>
      </c>
      <c r="J103609" s="1">
        <v>120</v>
      </c>
      <c r="K103609" s="1">
        <v>26.4</v>
      </c>
    </row>
    <row r="103610" spans="1:11" x14ac:dyDescent="0.25">
      <c r="A103610" s="2">
        <v>37740</v>
      </c>
      <c r="B103610" s="1" t="s">
        <v>16</v>
      </c>
      <c r="C103610" s="1" t="s">
        <v>17</v>
      </c>
      <c r="D103610" s="1" t="s">
        <v>742</v>
      </c>
      <c r="E103610" s="1" t="s">
        <v>746</v>
      </c>
      <c r="F103610" s="1">
        <v>12</v>
      </c>
      <c r="G103610" s="1">
        <v>10</v>
      </c>
      <c r="H103610" s="1" t="s">
        <v>544</v>
      </c>
      <c r="I103610" s="1" t="s">
        <v>768</v>
      </c>
      <c r="J103610" s="1">
        <v>120</v>
      </c>
      <c r="K103610" s="1">
        <v>26.4</v>
      </c>
    </row>
    <row r="103611" spans="1:11" x14ac:dyDescent="0.25">
      <c r="A103611" s="2">
        <v>37719</v>
      </c>
      <c r="B103611" s="1" t="s">
        <v>739</v>
      </c>
      <c r="C103611" s="1" t="s">
        <v>740</v>
      </c>
      <c r="D103611" s="1" t="s">
        <v>742</v>
      </c>
      <c r="E103611" s="1" t="s">
        <v>746</v>
      </c>
      <c r="F103611" s="1">
        <v>12</v>
      </c>
      <c r="G103611" s="1">
        <v>10</v>
      </c>
      <c r="H103611" s="1" t="s">
        <v>549</v>
      </c>
      <c r="I103611" s="1" t="s">
        <v>768</v>
      </c>
      <c r="J103611" s="1">
        <v>120</v>
      </c>
      <c r="K103611" s="1">
        <v>26.4</v>
      </c>
    </row>
    <row r="103612" spans="1:11" x14ac:dyDescent="0.25">
      <c r="A103612" s="2">
        <v>37796</v>
      </c>
      <c r="B103612" s="1" t="s">
        <v>315</v>
      </c>
      <c r="C103612" s="1" t="s">
        <v>316</v>
      </c>
      <c r="D103612" s="1" t="s">
        <v>742</v>
      </c>
      <c r="E103612" s="1" t="s">
        <v>746</v>
      </c>
      <c r="F103612" s="1">
        <v>12</v>
      </c>
      <c r="G103612" s="1">
        <v>10</v>
      </c>
      <c r="H103612" s="1" t="s">
        <v>552</v>
      </c>
      <c r="I103612" s="1" t="s">
        <v>768</v>
      </c>
      <c r="J103612" s="1">
        <v>120</v>
      </c>
      <c r="K103612" s="1">
        <v>26.4</v>
      </c>
    </row>
    <row r="103613" spans="1:11" x14ac:dyDescent="0.25">
      <c r="A103613" s="2">
        <v>37827</v>
      </c>
      <c r="B103613" s="1" t="s">
        <v>24</v>
      </c>
      <c r="C103613" s="1" t="s">
        <v>25</v>
      </c>
      <c r="D103613" s="1" t="s">
        <v>742</v>
      </c>
      <c r="E103613" s="1" t="s">
        <v>746</v>
      </c>
      <c r="F103613" s="1">
        <v>12</v>
      </c>
      <c r="G103613" s="1">
        <v>10</v>
      </c>
      <c r="H103613" s="1" t="s">
        <v>561</v>
      </c>
      <c r="I103613" s="1" t="s">
        <v>768</v>
      </c>
      <c r="J103613" s="1">
        <v>120</v>
      </c>
      <c r="K103613" s="1">
        <v>26.4</v>
      </c>
    </row>
    <row r="103614" spans="1:11" x14ac:dyDescent="0.25">
      <c r="A103614" s="2">
        <v>37780</v>
      </c>
      <c r="B103614" s="1" t="s">
        <v>10</v>
      </c>
      <c r="C103614" s="1" t="s">
        <v>11</v>
      </c>
      <c r="D103614" s="1" t="s">
        <v>742</v>
      </c>
      <c r="E103614" s="1" t="s">
        <v>746</v>
      </c>
      <c r="F103614" s="1">
        <v>12</v>
      </c>
      <c r="G103614" s="1">
        <v>10</v>
      </c>
      <c r="H103614" s="1" t="s">
        <v>565</v>
      </c>
      <c r="I103614" s="1" t="s">
        <v>768</v>
      </c>
      <c r="J103614" s="1">
        <v>120</v>
      </c>
      <c r="K103614" s="1">
        <v>26.4</v>
      </c>
    </row>
    <row r="103615" spans="1:11" x14ac:dyDescent="0.25">
      <c r="A103615" s="2">
        <v>37793</v>
      </c>
      <c r="B103615" s="1" t="s">
        <v>27</v>
      </c>
      <c r="C103615" s="1" t="s">
        <v>28</v>
      </c>
      <c r="D103615" s="1" t="s">
        <v>742</v>
      </c>
      <c r="E103615" s="1" t="s">
        <v>746</v>
      </c>
      <c r="F103615" s="1">
        <v>12</v>
      </c>
      <c r="G103615" s="1">
        <v>10</v>
      </c>
      <c r="H103615" s="1" t="s">
        <v>570</v>
      </c>
      <c r="I103615" s="1" t="s">
        <v>768</v>
      </c>
      <c r="J103615" s="1">
        <v>120</v>
      </c>
      <c r="K103615" s="1">
        <v>26.4</v>
      </c>
    </row>
    <row r="103616" spans="1:11" x14ac:dyDescent="0.25">
      <c r="A103616" s="2">
        <v>37809</v>
      </c>
      <c r="B103616" s="1" t="s">
        <v>325</v>
      </c>
      <c r="C103616" s="1" t="s">
        <v>11</v>
      </c>
      <c r="D103616" s="1" t="s">
        <v>742</v>
      </c>
      <c r="E103616" s="1" t="s">
        <v>746</v>
      </c>
      <c r="F103616" s="1">
        <v>12</v>
      </c>
      <c r="G103616" s="1">
        <v>10</v>
      </c>
      <c r="H103616" s="1" t="s">
        <v>574</v>
      </c>
      <c r="I103616" s="1" t="s">
        <v>768</v>
      </c>
      <c r="J103616" s="1">
        <v>120</v>
      </c>
      <c r="K103616" s="1">
        <v>26.4</v>
      </c>
    </row>
    <row r="103617" spans="1:11" x14ac:dyDescent="0.25">
      <c r="A103617" s="2">
        <v>37807</v>
      </c>
      <c r="B103617" s="1" t="s">
        <v>24</v>
      </c>
      <c r="C103617" s="1" t="s">
        <v>25</v>
      </c>
      <c r="D103617" s="1" t="s">
        <v>742</v>
      </c>
      <c r="E103617" s="1" t="s">
        <v>746</v>
      </c>
      <c r="F103617" s="1">
        <v>12</v>
      </c>
      <c r="G103617" s="1">
        <v>10</v>
      </c>
      <c r="H103617" s="1" t="s">
        <v>582</v>
      </c>
      <c r="I103617" s="1" t="s">
        <v>768</v>
      </c>
      <c r="J103617" s="1">
        <v>120</v>
      </c>
      <c r="K103617" s="1">
        <v>26.4</v>
      </c>
    </row>
    <row r="103618" spans="1:11" x14ac:dyDescent="0.25">
      <c r="A103618" s="2">
        <v>37820</v>
      </c>
      <c r="B103618" s="1" t="s">
        <v>10</v>
      </c>
      <c r="C103618" s="1" t="s">
        <v>11</v>
      </c>
      <c r="D103618" s="1" t="s">
        <v>742</v>
      </c>
      <c r="E103618" s="1" t="s">
        <v>746</v>
      </c>
      <c r="F103618" s="1">
        <v>12</v>
      </c>
      <c r="G103618" s="1">
        <v>10</v>
      </c>
      <c r="H103618" s="1" t="s">
        <v>729</v>
      </c>
      <c r="I103618" s="1" t="s">
        <v>768</v>
      </c>
      <c r="J103618" s="1">
        <v>120</v>
      </c>
      <c r="K103618" s="1">
        <v>26.4</v>
      </c>
    </row>
    <row r="103619" spans="1:11" x14ac:dyDescent="0.25">
      <c r="A103619" s="2">
        <v>37813</v>
      </c>
      <c r="B103619" s="1" t="s">
        <v>27</v>
      </c>
      <c r="C103619" s="1" t="s">
        <v>28</v>
      </c>
      <c r="D103619" s="1" t="s">
        <v>742</v>
      </c>
      <c r="E103619" s="1" t="s">
        <v>746</v>
      </c>
      <c r="F103619" s="1">
        <v>12</v>
      </c>
      <c r="G103619" s="1">
        <v>10</v>
      </c>
      <c r="H103619" s="1" t="s">
        <v>590</v>
      </c>
      <c r="I103619" s="1" t="s">
        <v>768</v>
      </c>
      <c r="J103619" s="1">
        <v>120</v>
      </c>
      <c r="K103619" s="1">
        <v>26.4</v>
      </c>
    </row>
    <row r="103620" spans="1:11" x14ac:dyDescent="0.25">
      <c r="A103620" s="2">
        <v>37780</v>
      </c>
      <c r="B103620" s="1" t="s">
        <v>325</v>
      </c>
      <c r="C103620" s="1" t="s">
        <v>11</v>
      </c>
      <c r="D103620" s="1" t="s">
        <v>742</v>
      </c>
      <c r="E103620" s="1" t="s">
        <v>746</v>
      </c>
      <c r="F103620" s="1">
        <v>12</v>
      </c>
      <c r="G103620" s="1">
        <v>10</v>
      </c>
      <c r="H103620" s="1" t="s">
        <v>595</v>
      </c>
      <c r="I103620" s="1" t="s">
        <v>768</v>
      </c>
      <c r="J103620" s="1">
        <v>120</v>
      </c>
      <c r="K103620" s="1">
        <v>26.4</v>
      </c>
    </row>
    <row r="103621" spans="1:11" x14ac:dyDescent="0.25">
      <c r="A103621" s="2">
        <v>37740</v>
      </c>
      <c r="B103621" s="1" t="s">
        <v>16</v>
      </c>
      <c r="C103621" s="1" t="s">
        <v>17</v>
      </c>
      <c r="D103621" s="1" t="s">
        <v>742</v>
      </c>
      <c r="E103621" s="1" t="s">
        <v>746</v>
      </c>
      <c r="F103621" s="1">
        <v>12</v>
      </c>
      <c r="G103621" s="1">
        <v>10</v>
      </c>
      <c r="H103621" s="1" t="s">
        <v>600</v>
      </c>
      <c r="I103621" s="1" t="s">
        <v>768</v>
      </c>
      <c r="J103621" s="1">
        <v>120</v>
      </c>
      <c r="K103621" s="1">
        <v>26.4</v>
      </c>
    </row>
    <row r="103622" spans="1:11" x14ac:dyDescent="0.25">
      <c r="A103622" s="2">
        <v>37719</v>
      </c>
      <c r="B103622" s="1" t="s">
        <v>739</v>
      </c>
      <c r="C103622" s="1" t="s">
        <v>740</v>
      </c>
      <c r="D103622" s="1" t="s">
        <v>742</v>
      </c>
      <c r="E103622" s="1" t="s">
        <v>746</v>
      </c>
      <c r="F103622" s="1">
        <v>12</v>
      </c>
      <c r="G103622" s="1">
        <v>10</v>
      </c>
      <c r="H103622" s="1" t="s">
        <v>603</v>
      </c>
      <c r="I103622" s="1" t="s">
        <v>768</v>
      </c>
      <c r="J103622" s="1">
        <v>120</v>
      </c>
      <c r="K103622" s="1">
        <v>26.4</v>
      </c>
    </row>
    <row r="103623" spans="1:11" x14ac:dyDescent="0.25">
      <c r="A103623" s="2">
        <v>37796</v>
      </c>
      <c r="B103623" s="1" t="s">
        <v>315</v>
      </c>
      <c r="C103623" s="1" t="s">
        <v>316</v>
      </c>
      <c r="D103623" s="1" t="s">
        <v>742</v>
      </c>
      <c r="E103623" s="1" t="s">
        <v>746</v>
      </c>
      <c r="F103623" s="1">
        <v>12</v>
      </c>
      <c r="G103623" s="1">
        <v>10</v>
      </c>
      <c r="H103623" s="1" t="s">
        <v>608</v>
      </c>
      <c r="I103623" s="1" t="s">
        <v>768</v>
      </c>
      <c r="J103623" s="1">
        <v>120</v>
      </c>
      <c r="K103623" s="1">
        <v>26.4</v>
      </c>
    </row>
    <row r="103624" spans="1:11" x14ac:dyDescent="0.25">
      <c r="A103624" s="2">
        <v>37827</v>
      </c>
      <c r="B103624" s="1" t="s">
        <v>24</v>
      </c>
      <c r="C103624" s="1" t="s">
        <v>25</v>
      </c>
      <c r="D103624" s="1" t="s">
        <v>742</v>
      </c>
      <c r="E103624" s="1" t="s">
        <v>746</v>
      </c>
      <c r="F103624" s="1">
        <v>12</v>
      </c>
      <c r="G103624" s="1">
        <v>10</v>
      </c>
      <c r="H103624" s="1" t="s">
        <v>616</v>
      </c>
      <c r="I103624" s="1" t="s">
        <v>768</v>
      </c>
      <c r="J103624" s="1">
        <v>120</v>
      </c>
      <c r="K103624" s="1">
        <v>26.4</v>
      </c>
    </row>
    <row r="103625" spans="1:11" x14ac:dyDescent="0.25">
      <c r="A103625" s="2">
        <v>37780</v>
      </c>
      <c r="B103625" s="1" t="s">
        <v>10</v>
      </c>
      <c r="C103625" s="1" t="s">
        <v>11</v>
      </c>
      <c r="D103625" s="1" t="s">
        <v>742</v>
      </c>
      <c r="E103625" s="1" t="s">
        <v>746</v>
      </c>
      <c r="F103625" s="1">
        <v>12</v>
      </c>
      <c r="G103625" s="1">
        <v>10</v>
      </c>
      <c r="H103625" s="1" t="s">
        <v>620</v>
      </c>
      <c r="I103625" s="1" t="s">
        <v>768</v>
      </c>
      <c r="J103625" s="1">
        <v>120</v>
      </c>
      <c r="K103625" s="1">
        <v>26.4</v>
      </c>
    </row>
    <row r="103626" spans="1:11" x14ac:dyDescent="0.25">
      <c r="A103626" s="2">
        <v>37793</v>
      </c>
      <c r="B103626" s="1" t="s">
        <v>27</v>
      </c>
      <c r="C103626" s="1" t="s">
        <v>28</v>
      </c>
      <c r="D103626" s="1" t="s">
        <v>742</v>
      </c>
      <c r="E103626" s="1" t="s">
        <v>746</v>
      </c>
      <c r="F103626" s="1">
        <v>12</v>
      </c>
      <c r="G103626" s="1">
        <v>10</v>
      </c>
      <c r="H103626" s="1" t="s">
        <v>625</v>
      </c>
      <c r="I103626" s="1" t="s">
        <v>768</v>
      </c>
      <c r="J103626" s="1">
        <v>120</v>
      </c>
      <c r="K103626" s="1">
        <v>26.4</v>
      </c>
    </row>
    <row r="103627" spans="1:11" x14ac:dyDescent="0.25">
      <c r="A103627" s="2">
        <v>37809</v>
      </c>
      <c r="B103627" s="1" t="s">
        <v>325</v>
      </c>
      <c r="C103627" s="1" t="s">
        <v>11</v>
      </c>
      <c r="D103627" s="1" t="s">
        <v>742</v>
      </c>
      <c r="E103627" s="1" t="s">
        <v>746</v>
      </c>
      <c r="F103627" s="1">
        <v>12</v>
      </c>
      <c r="G103627" s="1">
        <v>10</v>
      </c>
      <c r="H103627" s="1" t="s">
        <v>629</v>
      </c>
      <c r="I103627" s="1" t="s">
        <v>768</v>
      </c>
      <c r="J103627" s="1">
        <v>120</v>
      </c>
      <c r="K103627" s="1">
        <v>26.4</v>
      </c>
    </row>
    <row r="103628" spans="1:11" x14ac:dyDescent="0.25">
      <c r="A103628" s="2">
        <v>37807</v>
      </c>
      <c r="B103628" s="1" t="s">
        <v>24</v>
      </c>
      <c r="C103628" s="1" t="s">
        <v>25</v>
      </c>
      <c r="D103628" s="1" t="s">
        <v>742</v>
      </c>
      <c r="E103628" s="1" t="s">
        <v>746</v>
      </c>
      <c r="F103628" s="1">
        <v>12</v>
      </c>
      <c r="G103628" s="1">
        <v>10</v>
      </c>
      <c r="H103628" s="1" t="s">
        <v>638</v>
      </c>
      <c r="I103628" s="1" t="s">
        <v>768</v>
      </c>
      <c r="J103628" s="1">
        <v>120</v>
      </c>
      <c r="K103628" s="1">
        <v>26.4</v>
      </c>
    </row>
    <row r="103629" spans="1:11" x14ac:dyDescent="0.25">
      <c r="A103629" s="2">
        <v>37820</v>
      </c>
      <c r="B103629" s="1" t="s">
        <v>10</v>
      </c>
      <c r="C103629" s="1" t="s">
        <v>11</v>
      </c>
      <c r="D103629" s="1" t="s">
        <v>742</v>
      </c>
      <c r="E103629" s="1" t="s">
        <v>746</v>
      </c>
      <c r="F103629" s="1">
        <v>12</v>
      </c>
      <c r="G103629" s="1">
        <v>10</v>
      </c>
      <c r="H103629" s="1" t="s">
        <v>642</v>
      </c>
      <c r="I103629" s="1" t="s">
        <v>768</v>
      </c>
      <c r="J103629" s="1">
        <v>120</v>
      </c>
      <c r="K103629" s="1">
        <v>26.4</v>
      </c>
    </row>
    <row r="103630" spans="1:11" x14ac:dyDescent="0.25">
      <c r="A103630" s="2">
        <v>37813</v>
      </c>
      <c r="B103630" s="1" t="s">
        <v>27</v>
      </c>
      <c r="C103630" s="1" t="s">
        <v>28</v>
      </c>
      <c r="D103630" s="1" t="s">
        <v>742</v>
      </c>
      <c r="E103630" s="1" t="s">
        <v>746</v>
      </c>
      <c r="F103630" s="1">
        <v>12</v>
      </c>
      <c r="G103630" s="1">
        <v>10</v>
      </c>
      <c r="H103630" s="1" t="s">
        <v>646</v>
      </c>
      <c r="I103630" s="1" t="s">
        <v>768</v>
      </c>
      <c r="J103630" s="1">
        <v>120</v>
      </c>
      <c r="K103630" s="1">
        <v>26.4</v>
      </c>
    </row>
    <row r="103631" spans="1:11" x14ac:dyDescent="0.25">
      <c r="A103631" s="2">
        <v>37780</v>
      </c>
      <c r="B103631" s="1" t="s">
        <v>325</v>
      </c>
      <c r="C103631" s="1" t="s">
        <v>11</v>
      </c>
      <c r="D103631" s="1" t="s">
        <v>742</v>
      </c>
      <c r="E103631" s="1" t="s">
        <v>746</v>
      </c>
      <c r="F103631" s="1">
        <v>12</v>
      </c>
      <c r="G103631" s="1">
        <v>10</v>
      </c>
      <c r="H103631" s="1" t="s">
        <v>650</v>
      </c>
      <c r="I103631" s="1" t="s">
        <v>768</v>
      </c>
      <c r="J103631" s="1">
        <v>120</v>
      </c>
      <c r="K103631" s="1">
        <v>26.4</v>
      </c>
    </row>
    <row r="103632" spans="1:11" x14ac:dyDescent="0.25">
      <c r="A103632" s="2">
        <v>37740</v>
      </c>
      <c r="B103632" s="1" t="s">
        <v>16</v>
      </c>
      <c r="C103632" s="1" t="s">
        <v>17</v>
      </c>
      <c r="D103632" s="1" t="s">
        <v>742</v>
      </c>
      <c r="E103632" s="1" t="s">
        <v>746</v>
      </c>
      <c r="F103632" s="1">
        <v>12</v>
      </c>
      <c r="G103632" s="1">
        <v>10</v>
      </c>
      <c r="H103632" s="1" t="s">
        <v>654</v>
      </c>
      <c r="I103632" s="1" t="s">
        <v>768</v>
      </c>
      <c r="J103632" s="1">
        <v>120</v>
      </c>
      <c r="K103632" s="1">
        <v>26.4</v>
      </c>
    </row>
    <row r="103633" spans="1:11" x14ac:dyDescent="0.25">
      <c r="A103633" s="2">
        <v>37719</v>
      </c>
      <c r="B103633" s="1" t="s">
        <v>739</v>
      </c>
      <c r="C103633" s="1" t="s">
        <v>740</v>
      </c>
      <c r="D103633" s="1" t="s">
        <v>742</v>
      </c>
      <c r="E103633" s="1" t="s">
        <v>746</v>
      </c>
      <c r="F103633" s="1">
        <v>12</v>
      </c>
      <c r="G103633" s="1">
        <v>10</v>
      </c>
      <c r="H103633" s="1" t="s">
        <v>659</v>
      </c>
      <c r="I103633" s="1" t="s">
        <v>768</v>
      </c>
      <c r="J103633" s="1">
        <v>120</v>
      </c>
      <c r="K103633" s="1">
        <v>26.4</v>
      </c>
    </row>
    <row r="103634" spans="1:11" x14ac:dyDescent="0.25">
      <c r="A103634" s="2">
        <v>37796</v>
      </c>
      <c r="B103634" s="1" t="s">
        <v>315</v>
      </c>
      <c r="C103634" s="1" t="s">
        <v>316</v>
      </c>
      <c r="D103634" s="1" t="s">
        <v>742</v>
      </c>
      <c r="E103634" s="1" t="s">
        <v>746</v>
      </c>
      <c r="F103634" s="1">
        <v>12</v>
      </c>
      <c r="G103634" s="1">
        <v>10</v>
      </c>
      <c r="H103634" s="1" t="s">
        <v>664</v>
      </c>
      <c r="I103634" s="1" t="s">
        <v>768</v>
      </c>
      <c r="J103634" s="1">
        <v>120</v>
      </c>
      <c r="K103634" s="1">
        <v>26.4</v>
      </c>
    </row>
    <row r="103635" spans="1:11" x14ac:dyDescent="0.25">
      <c r="A103635" s="2">
        <v>37827</v>
      </c>
      <c r="B103635" s="1" t="s">
        <v>24</v>
      </c>
      <c r="C103635" s="1" t="s">
        <v>25</v>
      </c>
      <c r="D103635" s="1" t="s">
        <v>742</v>
      </c>
      <c r="E103635" s="1" t="s">
        <v>746</v>
      </c>
      <c r="F103635" s="1">
        <v>12</v>
      </c>
      <c r="G103635" s="1">
        <v>10</v>
      </c>
      <c r="H103635" s="1" t="s">
        <v>672</v>
      </c>
      <c r="I103635" s="1" t="s">
        <v>768</v>
      </c>
      <c r="J103635" s="1">
        <v>120</v>
      </c>
      <c r="K103635" s="1">
        <v>26.4</v>
      </c>
    </row>
    <row r="103636" spans="1:11" x14ac:dyDescent="0.25">
      <c r="A103636" s="2">
        <v>37780</v>
      </c>
      <c r="B103636" s="1" t="s">
        <v>10</v>
      </c>
      <c r="C103636" s="1" t="s">
        <v>11</v>
      </c>
      <c r="D103636" s="1" t="s">
        <v>742</v>
      </c>
      <c r="E103636" s="1" t="s">
        <v>746</v>
      </c>
      <c r="F103636" s="1">
        <v>12</v>
      </c>
      <c r="G103636" s="1">
        <v>10</v>
      </c>
      <c r="H103636" s="1" t="s">
        <v>676</v>
      </c>
      <c r="I103636" s="1" t="s">
        <v>768</v>
      </c>
      <c r="J103636" s="1">
        <v>120</v>
      </c>
      <c r="K103636" s="1">
        <v>26.4</v>
      </c>
    </row>
    <row r="103637" spans="1:11" x14ac:dyDescent="0.25">
      <c r="A103637" s="2">
        <v>37793</v>
      </c>
      <c r="B103637" s="1" t="s">
        <v>27</v>
      </c>
      <c r="C103637" s="1" t="s">
        <v>28</v>
      </c>
      <c r="D103637" s="1" t="s">
        <v>742</v>
      </c>
      <c r="E103637" s="1" t="s">
        <v>746</v>
      </c>
      <c r="F103637" s="1">
        <v>12</v>
      </c>
      <c r="G103637" s="1">
        <v>10</v>
      </c>
      <c r="H103637" s="1" t="s">
        <v>680</v>
      </c>
      <c r="I103637" s="1" t="s">
        <v>768</v>
      </c>
      <c r="J103637" s="1">
        <v>120</v>
      </c>
      <c r="K103637" s="1">
        <v>26.4</v>
      </c>
    </row>
    <row r="103638" spans="1:11" x14ac:dyDescent="0.25">
      <c r="A103638" s="2">
        <v>37809</v>
      </c>
      <c r="B103638" s="1" t="s">
        <v>325</v>
      </c>
      <c r="C103638" s="1" t="s">
        <v>11</v>
      </c>
      <c r="D103638" s="1" t="s">
        <v>742</v>
      </c>
      <c r="E103638" s="1" t="s">
        <v>746</v>
      </c>
      <c r="F103638" s="1">
        <v>12</v>
      </c>
      <c r="G103638" s="1">
        <v>10</v>
      </c>
      <c r="H103638" s="1" t="s">
        <v>685</v>
      </c>
      <c r="I103638" s="1" t="s">
        <v>768</v>
      </c>
      <c r="J103638" s="1">
        <v>120</v>
      </c>
      <c r="K103638" s="1">
        <v>26.4</v>
      </c>
    </row>
    <row r="103639" spans="1:11" x14ac:dyDescent="0.25">
      <c r="A103639" s="2">
        <v>37807</v>
      </c>
      <c r="B103639" s="1" t="s">
        <v>24</v>
      </c>
      <c r="C103639" s="1" t="s">
        <v>25</v>
      </c>
      <c r="D103639" s="1" t="s">
        <v>742</v>
      </c>
      <c r="E103639" s="1" t="s">
        <v>746</v>
      </c>
      <c r="F103639" s="1">
        <v>12</v>
      </c>
      <c r="G103639" s="1">
        <v>10</v>
      </c>
      <c r="H103639" s="1" t="s">
        <v>695</v>
      </c>
      <c r="I103639" s="1" t="s">
        <v>768</v>
      </c>
      <c r="J103639" s="1">
        <v>120</v>
      </c>
      <c r="K103639" s="1">
        <v>26.4</v>
      </c>
    </row>
    <row r="103640" spans="1:11" x14ac:dyDescent="0.25">
      <c r="A103640" s="2">
        <v>37820</v>
      </c>
      <c r="B103640" s="1" t="s">
        <v>10</v>
      </c>
      <c r="C103640" s="1" t="s">
        <v>11</v>
      </c>
      <c r="D103640" s="1" t="s">
        <v>742</v>
      </c>
      <c r="E103640" s="1" t="s">
        <v>746</v>
      </c>
      <c r="F103640" s="1">
        <v>12</v>
      </c>
      <c r="G103640" s="1">
        <v>10</v>
      </c>
      <c r="H103640" s="1" t="s">
        <v>312</v>
      </c>
      <c r="I103640" s="1" t="s">
        <v>768</v>
      </c>
      <c r="J103640" s="1">
        <v>120</v>
      </c>
      <c r="K103640" s="1">
        <v>26.4</v>
      </c>
    </row>
    <row r="103641" spans="1:11" x14ac:dyDescent="0.25">
      <c r="A103641" s="2">
        <v>37813</v>
      </c>
      <c r="B103641" s="1" t="s">
        <v>27</v>
      </c>
      <c r="C103641" s="1" t="s">
        <v>28</v>
      </c>
      <c r="D103641" s="1" t="s">
        <v>742</v>
      </c>
      <c r="E103641" s="1" t="s">
        <v>746</v>
      </c>
      <c r="F103641" s="1">
        <v>12</v>
      </c>
      <c r="G103641" s="1">
        <v>10</v>
      </c>
      <c r="H103641" s="1" t="s">
        <v>319</v>
      </c>
      <c r="I103641" s="1" t="s">
        <v>768</v>
      </c>
      <c r="J103641" s="1">
        <v>120</v>
      </c>
      <c r="K103641" s="1">
        <v>26.4</v>
      </c>
    </row>
    <row r="103642" spans="1:11" x14ac:dyDescent="0.25">
      <c r="A103642" s="2">
        <v>37780</v>
      </c>
      <c r="B103642" s="1" t="s">
        <v>325</v>
      </c>
      <c r="C103642" s="1" t="s">
        <v>11</v>
      </c>
      <c r="D103642" s="1" t="s">
        <v>742</v>
      </c>
      <c r="E103642" s="1" t="s">
        <v>746</v>
      </c>
      <c r="F103642" s="1">
        <v>12</v>
      </c>
      <c r="G103642" s="1">
        <v>10</v>
      </c>
      <c r="H103642" s="1" t="s">
        <v>323</v>
      </c>
      <c r="I103642" s="1" t="s">
        <v>768</v>
      </c>
      <c r="J103642" s="1">
        <v>120</v>
      </c>
      <c r="K103642" s="1">
        <v>26.4</v>
      </c>
    </row>
    <row r="103643" spans="1:11" x14ac:dyDescent="0.25">
      <c r="A103643" s="2">
        <v>37740</v>
      </c>
      <c r="B103643" s="1" t="s">
        <v>16</v>
      </c>
      <c r="C103643" s="1" t="s">
        <v>17</v>
      </c>
      <c r="D103643" s="1" t="s">
        <v>742</v>
      </c>
      <c r="E103643" s="1" t="s">
        <v>746</v>
      </c>
      <c r="F103643" s="1">
        <v>12</v>
      </c>
      <c r="G103643" s="1">
        <v>10</v>
      </c>
      <c r="H103643" s="1" t="s">
        <v>329</v>
      </c>
      <c r="I103643" s="1" t="s">
        <v>768</v>
      </c>
      <c r="J103643" s="1">
        <v>120</v>
      </c>
      <c r="K103643" s="1">
        <v>26.4</v>
      </c>
    </row>
    <row r="103644" spans="1:11" x14ac:dyDescent="0.25">
      <c r="A103644" s="2">
        <v>37719</v>
      </c>
      <c r="B103644" s="1" t="s">
        <v>739</v>
      </c>
      <c r="C103644" s="1" t="s">
        <v>740</v>
      </c>
      <c r="D103644" s="1" t="s">
        <v>742</v>
      </c>
      <c r="E103644" s="1" t="s">
        <v>746</v>
      </c>
      <c r="F103644" s="1">
        <v>12</v>
      </c>
      <c r="G103644" s="1">
        <v>10</v>
      </c>
      <c r="H103644" s="1" t="s">
        <v>333</v>
      </c>
      <c r="I103644" s="1" t="s">
        <v>768</v>
      </c>
      <c r="J103644" s="1">
        <v>120</v>
      </c>
      <c r="K103644" s="1">
        <v>26.4</v>
      </c>
    </row>
    <row r="103645" spans="1:11" x14ac:dyDescent="0.25">
      <c r="A103645" s="2">
        <v>37796</v>
      </c>
      <c r="B103645" s="1" t="s">
        <v>315</v>
      </c>
      <c r="C103645" s="1" t="s">
        <v>316</v>
      </c>
      <c r="D103645" s="1" t="s">
        <v>742</v>
      </c>
      <c r="E103645" s="1" t="s">
        <v>746</v>
      </c>
      <c r="F103645" s="1">
        <v>12</v>
      </c>
      <c r="G103645" s="1">
        <v>10</v>
      </c>
      <c r="H103645" s="1" t="s">
        <v>337</v>
      </c>
      <c r="I103645" s="1" t="s">
        <v>768</v>
      </c>
      <c r="J103645" s="1">
        <v>120</v>
      </c>
      <c r="K103645" s="1">
        <v>26.4</v>
      </c>
    </row>
    <row r="103646" spans="1:11" x14ac:dyDescent="0.25">
      <c r="A103646" s="2">
        <v>37827</v>
      </c>
      <c r="B103646" s="1" t="s">
        <v>24</v>
      </c>
      <c r="C103646" s="1" t="s">
        <v>25</v>
      </c>
      <c r="D103646" s="1" t="s">
        <v>742</v>
      </c>
      <c r="E103646" s="1" t="s">
        <v>746</v>
      </c>
      <c r="F103646" s="1">
        <v>12</v>
      </c>
      <c r="G103646" s="1">
        <v>10</v>
      </c>
      <c r="H103646" s="1" t="s">
        <v>347</v>
      </c>
      <c r="I103646" s="1" t="s">
        <v>768</v>
      </c>
      <c r="J103646" s="1">
        <v>120</v>
      </c>
      <c r="K103646" s="1">
        <v>26.4</v>
      </c>
    </row>
    <row r="103647" spans="1:11" x14ac:dyDescent="0.25">
      <c r="A103647" s="2">
        <v>37780</v>
      </c>
      <c r="B103647" s="1" t="s">
        <v>10</v>
      </c>
      <c r="C103647" s="1" t="s">
        <v>11</v>
      </c>
      <c r="D103647" s="1" t="s">
        <v>742</v>
      </c>
      <c r="E103647" s="1" t="s">
        <v>746</v>
      </c>
      <c r="F103647" s="1">
        <v>12</v>
      </c>
      <c r="G103647" s="1">
        <v>10</v>
      </c>
      <c r="H103647" s="1" t="s">
        <v>352</v>
      </c>
      <c r="I103647" s="1" t="s">
        <v>768</v>
      </c>
      <c r="J103647" s="1">
        <v>120</v>
      </c>
      <c r="K103647" s="1">
        <v>26.4</v>
      </c>
    </row>
    <row r="103648" spans="1:11" x14ac:dyDescent="0.25">
      <c r="A103648" s="2">
        <v>37793</v>
      </c>
      <c r="B103648" s="1" t="s">
        <v>27</v>
      </c>
      <c r="C103648" s="1" t="s">
        <v>28</v>
      </c>
      <c r="D103648" s="1" t="s">
        <v>742</v>
      </c>
      <c r="E103648" s="1" t="s">
        <v>746</v>
      </c>
      <c r="F103648" s="1">
        <v>12</v>
      </c>
      <c r="G103648" s="1">
        <v>10</v>
      </c>
      <c r="H103648" s="1" t="s">
        <v>356</v>
      </c>
      <c r="I103648" s="1" t="s">
        <v>768</v>
      </c>
      <c r="J103648" s="1">
        <v>120</v>
      </c>
      <c r="K103648" s="1">
        <v>26.4</v>
      </c>
    </row>
    <row r="103649" spans="1:11" x14ac:dyDescent="0.25">
      <c r="A103649" s="2">
        <v>37809</v>
      </c>
      <c r="B103649" s="1" t="s">
        <v>325</v>
      </c>
      <c r="C103649" s="1" t="s">
        <v>11</v>
      </c>
      <c r="D103649" s="1" t="s">
        <v>742</v>
      </c>
      <c r="E103649" s="1" t="s">
        <v>746</v>
      </c>
      <c r="F103649" s="1">
        <v>12</v>
      </c>
      <c r="G103649" s="1">
        <v>10</v>
      </c>
      <c r="H103649" s="1" t="s">
        <v>361</v>
      </c>
      <c r="I103649" s="1" t="s">
        <v>768</v>
      </c>
      <c r="J103649" s="1">
        <v>120</v>
      </c>
      <c r="K103649" s="1">
        <v>26.4</v>
      </c>
    </row>
    <row r="103650" spans="1:11" x14ac:dyDescent="0.25">
      <c r="A103650" s="2">
        <v>37807</v>
      </c>
      <c r="B103650" s="1" t="s">
        <v>24</v>
      </c>
      <c r="C103650" s="1" t="s">
        <v>25</v>
      </c>
      <c r="D103650" s="1" t="s">
        <v>742</v>
      </c>
      <c r="E103650" s="1" t="s">
        <v>746</v>
      </c>
      <c r="F103650" s="1">
        <v>12</v>
      </c>
      <c r="G103650" s="1">
        <v>10</v>
      </c>
      <c r="H103650" s="1" t="s">
        <v>701</v>
      </c>
      <c r="I103650" s="1" t="s">
        <v>768</v>
      </c>
      <c r="J103650" s="1">
        <v>120</v>
      </c>
      <c r="K103650" s="1">
        <v>26.4</v>
      </c>
    </row>
    <row r="103651" spans="1:11" x14ac:dyDescent="0.25">
      <c r="A103651" s="2">
        <v>37820</v>
      </c>
      <c r="B103651" s="1" t="s">
        <v>10</v>
      </c>
      <c r="C103651" s="1" t="s">
        <v>11</v>
      </c>
      <c r="D103651" s="1" t="s">
        <v>742</v>
      </c>
      <c r="E103651" s="1" t="s">
        <v>746</v>
      </c>
      <c r="F103651" s="1">
        <v>12</v>
      </c>
      <c r="G103651" s="1">
        <v>10</v>
      </c>
      <c r="H103651" s="1" t="s">
        <v>374</v>
      </c>
      <c r="I103651" s="1" t="s">
        <v>768</v>
      </c>
      <c r="J103651" s="1">
        <v>120</v>
      </c>
      <c r="K103651" s="1">
        <v>26.4</v>
      </c>
    </row>
    <row r="103652" spans="1:11" x14ac:dyDescent="0.25">
      <c r="A103652" s="2">
        <v>37813</v>
      </c>
      <c r="B103652" s="1" t="s">
        <v>27</v>
      </c>
      <c r="C103652" s="1" t="s">
        <v>28</v>
      </c>
      <c r="D103652" s="1" t="s">
        <v>742</v>
      </c>
      <c r="E103652" s="1" t="s">
        <v>746</v>
      </c>
      <c r="F103652" s="1">
        <v>12</v>
      </c>
      <c r="G103652" s="1">
        <v>10</v>
      </c>
      <c r="H103652" s="1" t="s">
        <v>379</v>
      </c>
      <c r="I103652" s="1" t="s">
        <v>768</v>
      </c>
      <c r="J103652" s="1">
        <v>120</v>
      </c>
      <c r="K103652" s="1">
        <v>26.4</v>
      </c>
    </row>
    <row r="103653" spans="1:11" x14ac:dyDescent="0.25">
      <c r="A103653" s="2">
        <v>37780</v>
      </c>
      <c r="B103653" s="1" t="s">
        <v>325</v>
      </c>
      <c r="C103653" s="1" t="s">
        <v>11</v>
      </c>
      <c r="D103653" s="1" t="s">
        <v>742</v>
      </c>
      <c r="E103653" s="1" t="s">
        <v>746</v>
      </c>
      <c r="F103653" s="1">
        <v>12</v>
      </c>
      <c r="G103653" s="1">
        <v>10</v>
      </c>
      <c r="H103653" s="1" t="s">
        <v>384</v>
      </c>
      <c r="I103653" s="1" t="s">
        <v>768</v>
      </c>
      <c r="J103653" s="1">
        <v>120</v>
      </c>
      <c r="K103653" s="1">
        <v>26.4</v>
      </c>
    </row>
    <row r="103654" spans="1:11" x14ac:dyDescent="0.25">
      <c r="A103654" s="2">
        <v>37740</v>
      </c>
      <c r="B103654" s="1" t="s">
        <v>16</v>
      </c>
      <c r="C103654" s="1" t="s">
        <v>17</v>
      </c>
      <c r="D103654" s="1" t="s">
        <v>742</v>
      </c>
      <c r="E103654" s="1" t="s">
        <v>746</v>
      </c>
      <c r="F103654" s="1">
        <v>12</v>
      </c>
      <c r="G103654" s="1">
        <v>10</v>
      </c>
      <c r="H103654" s="1" t="s">
        <v>388</v>
      </c>
      <c r="I103654" s="1" t="s">
        <v>768</v>
      </c>
      <c r="J103654" s="1">
        <v>120</v>
      </c>
      <c r="K103654" s="1">
        <v>26.4</v>
      </c>
    </row>
    <row r="103655" spans="1:11" x14ac:dyDescent="0.25">
      <c r="A103655" s="2">
        <v>37719</v>
      </c>
      <c r="B103655" s="1" t="s">
        <v>739</v>
      </c>
      <c r="C103655" s="1" t="s">
        <v>740</v>
      </c>
      <c r="D103655" s="1" t="s">
        <v>742</v>
      </c>
      <c r="E103655" s="1" t="s">
        <v>746</v>
      </c>
      <c r="F103655" s="1">
        <v>12</v>
      </c>
      <c r="G103655" s="1">
        <v>10</v>
      </c>
      <c r="H103655" s="1" t="s">
        <v>393</v>
      </c>
      <c r="I103655" s="1" t="s">
        <v>768</v>
      </c>
      <c r="J103655" s="1">
        <v>120</v>
      </c>
      <c r="K103655" s="1">
        <v>26.4</v>
      </c>
    </row>
    <row r="103656" spans="1:11" x14ac:dyDescent="0.25">
      <c r="A103656" s="2">
        <v>37796</v>
      </c>
      <c r="B103656" s="1" t="s">
        <v>315</v>
      </c>
      <c r="C103656" s="1" t="s">
        <v>316</v>
      </c>
      <c r="D103656" s="1" t="s">
        <v>742</v>
      </c>
      <c r="E103656" s="1" t="s">
        <v>746</v>
      </c>
      <c r="F103656" s="1">
        <v>12</v>
      </c>
      <c r="G103656" s="1">
        <v>10</v>
      </c>
      <c r="H103656" s="1" t="s">
        <v>703</v>
      </c>
      <c r="I103656" s="1" t="s">
        <v>768</v>
      </c>
      <c r="J103656" s="1">
        <v>120</v>
      </c>
      <c r="K103656" s="1">
        <v>26.4</v>
      </c>
    </row>
    <row r="103657" spans="1:11" x14ac:dyDescent="0.25">
      <c r="A103657" s="2">
        <v>37827</v>
      </c>
      <c r="B103657" s="1" t="s">
        <v>24</v>
      </c>
      <c r="C103657" s="1" t="s">
        <v>25</v>
      </c>
      <c r="D103657" s="1" t="s">
        <v>742</v>
      </c>
      <c r="E103657" s="1" t="s">
        <v>746</v>
      </c>
      <c r="F103657" s="1">
        <v>12</v>
      </c>
      <c r="G103657" s="1">
        <v>10</v>
      </c>
      <c r="H103657" s="1" t="s">
        <v>405</v>
      </c>
      <c r="I103657" s="1" t="s">
        <v>768</v>
      </c>
      <c r="J103657" s="1">
        <v>120</v>
      </c>
      <c r="K103657" s="1">
        <v>26.4</v>
      </c>
    </row>
    <row r="103658" spans="1:11" x14ac:dyDescent="0.25">
      <c r="A103658" s="2">
        <v>37780</v>
      </c>
      <c r="B103658" s="1" t="s">
        <v>10</v>
      </c>
      <c r="C103658" s="1" t="s">
        <v>11</v>
      </c>
      <c r="D103658" s="1" t="s">
        <v>742</v>
      </c>
      <c r="E103658" s="1" t="s">
        <v>746</v>
      </c>
      <c r="F103658" s="1">
        <v>12</v>
      </c>
      <c r="G103658" s="1">
        <v>10</v>
      </c>
      <c r="H103658" s="1" t="s">
        <v>410</v>
      </c>
      <c r="I103658" s="1" t="s">
        <v>768</v>
      </c>
      <c r="J103658" s="1">
        <v>120</v>
      </c>
      <c r="K103658" s="1">
        <v>26.4</v>
      </c>
    </row>
    <row r="103659" spans="1:11" x14ac:dyDescent="0.25">
      <c r="A103659" s="2">
        <v>37793</v>
      </c>
      <c r="B103659" s="1" t="s">
        <v>27</v>
      </c>
      <c r="C103659" s="1" t="s">
        <v>28</v>
      </c>
      <c r="D103659" s="1" t="s">
        <v>742</v>
      </c>
      <c r="E103659" s="1" t="s">
        <v>746</v>
      </c>
      <c r="F103659" s="1">
        <v>12</v>
      </c>
      <c r="G103659" s="1">
        <v>10</v>
      </c>
      <c r="H103659" s="1" t="s">
        <v>415</v>
      </c>
      <c r="I103659" s="1" t="s">
        <v>768</v>
      </c>
      <c r="J103659" s="1">
        <v>120</v>
      </c>
      <c r="K103659" s="1">
        <v>26.4</v>
      </c>
    </row>
    <row r="103660" spans="1:11" x14ac:dyDescent="0.25">
      <c r="A103660" s="2">
        <v>37809</v>
      </c>
      <c r="B103660" s="1" t="s">
        <v>325</v>
      </c>
      <c r="C103660" s="1" t="s">
        <v>11</v>
      </c>
      <c r="D103660" s="1" t="s">
        <v>742</v>
      </c>
      <c r="E103660" s="1" t="s">
        <v>746</v>
      </c>
      <c r="F103660" s="1">
        <v>12</v>
      </c>
      <c r="G103660" s="1">
        <v>10</v>
      </c>
      <c r="H103660" s="1" t="s">
        <v>706</v>
      </c>
      <c r="I103660" s="1" t="s">
        <v>768</v>
      </c>
      <c r="J103660" s="1">
        <v>120</v>
      </c>
      <c r="K103660" s="1">
        <v>26.4</v>
      </c>
    </row>
    <row r="103661" spans="1:11" x14ac:dyDescent="0.25">
      <c r="A103661" s="2">
        <v>37807</v>
      </c>
      <c r="B103661" s="1" t="s">
        <v>24</v>
      </c>
      <c r="C103661" s="1" t="s">
        <v>25</v>
      </c>
      <c r="D103661" s="1" t="s">
        <v>742</v>
      </c>
      <c r="E103661" s="1" t="s">
        <v>746</v>
      </c>
      <c r="F103661" s="1">
        <v>12</v>
      </c>
      <c r="G103661" s="1">
        <v>10</v>
      </c>
      <c r="H103661" s="1" t="s">
        <v>429</v>
      </c>
      <c r="I103661" s="1" t="s">
        <v>768</v>
      </c>
      <c r="J103661" s="1">
        <v>120</v>
      </c>
      <c r="K103661" s="1">
        <v>26.4</v>
      </c>
    </row>
    <row r="103662" spans="1:11" x14ac:dyDescent="0.25">
      <c r="A103662" s="2">
        <v>37820</v>
      </c>
      <c r="B103662" s="1" t="s">
        <v>10</v>
      </c>
      <c r="C103662" s="1" t="s">
        <v>11</v>
      </c>
      <c r="D103662" s="1" t="s">
        <v>742</v>
      </c>
      <c r="E103662" s="1" t="s">
        <v>746</v>
      </c>
      <c r="F103662" s="1">
        <v>12</v>
      </c>
      <c r="G103662" s="1">
        <v>10</v>
      </c>
      <c r="H103662" s="1" t="s">
        <v>433</v>
      </c>
      <c r="I103662" s="1" t="s">
        <v>768</v>
      </c>
      <c r="J103662" s="1">
        <v>120</v>
      </c>
      <c r="K103662" s="1">
        <v>26.4</v>
      </c>
    </row>
    <row r="103663" spans="1:11" x14ac:dyDescent="0.25">
      <c r="A103663" s="2">
        <v>37813</v>
      </c>
      <c r="B103663" s="1" t="s">
        <v>27</v>
      </c>
      <c r="C103663" s="1" t="s">
        <v>28</v>
      </c>
      <c r="D103663" s="1" t="s">
        <v>742</v>
      </c>
      <c r="E103663" s="1" t="s">
        <v>746</v>
      </c>
      <c r="F103663" s="1">
        <v>12</v>
      </c>
      <c r="G103663" s="1">
        <v>10</v>
      </c>
      <c r="H103663" s="1" t="s">
        <v>436</v>
      </c>
      <c r="I103663" s="1" t="s">
        <v>768</v>
      </c>
      <c r="J103663" s="1">
        <v>120</v>
      </c>
      <c r="K103663" s="1">
        <v>26.4</v>
      </c>
    </row>
    <row r="103664" spans="1:11" x14ac:dyDescent="0.25">
      <c r="A103664" s="2">
        <v>37780</v>
      </c>
      <c r="B103664" s="1" t="s">
        <v>325</v>
      </c>
      <c r="C103664" s="1" t="s">
        <v>11</v>
      </c>
      <c r="D103664" s="1" t="s">
        <v>742</v>
      </c>
      <c r="E103664" s="1" t="s">
        <v>746</v>
      </c>
      <c r="F103664" s="1">
        <v>12</v>
      </c>
      <c r="G103664" s="1">
        <v>10</v>
      </c>
      <c r="H103664" s="1" t="s">
        <v>441</v>
      </c>
      <c r="I103664" s="1" t="s">
        <v>768</v>
      </c>
      <c r="J103664" s="1">
        <v>120</v>
      </c>
      <c r="K103664" s="1">
        <v>26.4</v>
      </c>
    </row>
    <row r="103665" spans="1:11" x14ac:dyDescent="0.25">
      <c r="A103665" s="2">
        <v>37740</v>
      </c>
      <c r="B103665" s="1" t="s">
        <v>16</v>
      </c>
      <c r="C103665" s="1" t="s">
        <v>17</v>
      </c>
      <c r="D103665" s="1" t="s">
        <v>742</v>
      </c>
      <c r="E103665" s="1" t="s">
        <v>746</v>
      </c>
      <c r="F103665" s="1">
        <v>12</v>
      </c>
      <c r="G103665" s="1">
        <v>10</v>
      </c>
      <c r="H103665" s="1" t="s">
        <v>446</v>
      </c>
      <c r="I103665" s="1" t="s">
        <v>768</v>
      </c>
      <c r="J103665" s="1">
        <v>120</v>
      </c>
      <c r="K103665" s="1">
        <v>26.4</v>
      </c>
    </row>
    <row r="103666" spans="1:11" x14ac:dyDescent="0.25">
      <c r="A103666" s="2">
        <v>37719</v>
      </c>
      <c r="B103666" s="1" t="s">
        <v>739</v>
      </c>
      <c r="C103666" s="1" t="s">
        <v>740</v>
      </c>
      <c r="D103666" s="1" t="s">
        <v>742</v>
      </c>
      <c r="E103666" s="1" t="s">
        <v>746</v>
      </c>
      <c r="F103666" s="1">
        <v>12</v>
      </c>
      <c r="G103666" s="1">
        <v>10</v>
      </c>
      <c r="H103666" s="1" t="s">
        <v>451</v>
      </c>
      <c r="I103666" s="1" t="s">
        <v>768</v>
      </c>
      <c r="J103666" s="1">
        <v>120</v>
      </c>
      <c r="K103666" s="1">
        <v>26.4</v>
      </c>
    </row>
    <row r="103667" spans="1:11" x14ac:dyDescent="0.25">
      <c r="A103667" s="2">
        <v>37796</v>
      </c>
      <c r="B103667" s="1" t="s">
        <v>315</v>
      </c>
      <c r="C103667" s="1" t="s">
        <v>316</v>
      </c>
      <c r="D103667" s="1" t="s">
        <v>742</v>
      </c>
      <c r="E103667" s="1" t="s">
        <v>746</v>
      </c>
      <c r="F103667" s="1">
        <v>12</v>
      </c>
      <c r="G103667" s="1">
        <v>10</v>
      </c>
      <c r="H103667" s="1" t="s">
        <v>455</v>
      </c>
      <c r="I103667" s="1" t="s">
        <v>768</v>
      </c>
      <c r="J103667" s="1">
        <v>120</v>
      </c>
      <c r="K103667" s="1">
        <v>26.4</v>
      </c>
    </row>
    <row r="103668" spans="1:11" x14ac:dyDescent="0.25">
      <c r="A103668" s="2">
        <v>37827</v>
      </c>
      <c r="B103668" s="1" t="s">
        <v>24</v>
      </c>
      <c r="C103668" s="1" t="s">
        <v>25</v>
      </c>
      <c r="D103668" s="1" t="s">
        <v>742</v>
      </c>
      <c r="E103668" s="1" t="s">
        <v>746</v>
      </c>
      <c r="F103668" s="1">
        <v>12</v>
      </c>
      <c r="G103668" s="1">
        <v>10</v>
      </c>
      <c r="H103668" s="1" t="s">
        <v>464</v>
      </c>
      <c r="I103668" s="1" t="s">
        <v>768</v>
      </c>
      <c r="J103668" s="1">
        <v>120</v>
      </c>
      <c r="K103668" s="1">
        <v>26.4</v>
      </c>
    </row>
    <row r="103669" spans="1:11" x14ac:dyDescent="0.25">
      <c r="A103669" s="2">
        <v>37780</v>
      </c>
      <c r="B103669" s="1" t="s">
        <v>10</v>
      </c>
      <c r="C103669" s="1" t="s">
        <v>11</v>
      </c>
      <c r="D103669" s="1" t="s">
        <v>742</v>
      </c>
      <c r="E103669" s="1" t="s">
        <v>746</v>
      </c>
      <c r="F103669" s="1">
        <v>12</v>
      </c>
      <c r="G103669" s="1">
        <v>10</v>
      </c>
      <c r="H103669" s="1" t="s">
        <v>467</v>
      </c>
      <c r="I103669" s="1" t="s">
        <v>768</v>
      </c>
      <c r="J103669" s="1">
        <v>120</v>
      </c>
      <c r="K103669" s="1">
        <v>26.4</v>
      </c>
    </row>
    <row r="103670" spans="1:11" x14ac:dyDescent="0.25">
      <c r="A103670" s="2">
        <v>37793</v>
      </c>
      <c r="B103670" s="1" t="s">
        <v>27</v>
      </c>
      <c r="C103670" s="1" t="s">
        <v>28</v>
      </c>
      <c r="D103670" s="1" t="s">
        <v>742</v>
      </c>
      <c r="E103670" s="1" t="s">
        <v>746</v>
      </c>
      <c r="F103670" s="1">
        <v>12</v>
      </c>
      <c r="G103670" s="1">
        <v>10</v>
      </c>
      <c r="H103670" s="1" t="s">
        <v>472</v>
      </c>
      <c r="I103670" s="1" t="s">
        <v>768</v>
      </c>
      <c r="J103670" s="1">
        <v>120</v>
      </c>
      <c r="K103670" s="1">
        <v>26.4</v>
      </c>
    </row>
    <row r="103671" spans="1:11" x14ac:dyDescent="0.25">
      <c r="A103671" s="2">
        <v>37809</v>
      </c>
      <c r="B103671" s="1" t="s">
        <v>325</v>
      </c>
      <c r="C103671" s="1" t="s">
        <v>11</v>
      </c>
      <c r="D103671" s="1" t="s">
        <v>742</v>
      </c>
      <c r="E103671" s="1" t="s">
        <v>746</v>
      </c>
      <c r="F103671" s="1">
        <v>12</v>
      </c>
      <c r="G103671" s="1">
        <v>10</v>
      </c>
      <c r="H103671" s="1" t="s">
        <v>477</v>
      </c>
      <c r="I103671" s="1" t="s">
        <v>768</v>
      </c>
      <c r="J103671" s="1">
        <v>120</v>
      </c>
      <c r="K103671" s="1">
        <v>26.4</v>
      </c>
    </row>
    <row r="103672" spans="1:11" x14ac:dyDescent="0.25">
      <c r="A103672" s="2">
        <v>37807</v>
      </c>
      <c r="B103672" s="1" t="s">
        <v>24</v>
      </c>
      <c r="C103672" s="1" t="s">
        <v>25</v>
      </c>
      <c r="D103672" s="1" t="s">
        <v>742</v>
      </c>
      <c r="E103672" s="1" t="s">
        <v>746</v>
      </c>
      <c r="F103672" s="1">
        <v>12</v>
      </c>
      <c r="G103672" s="1">
        <v>10</v>
      </c>
      <c r="H103672" s="1" t="s">
        <v>484</v>
      </c>
      <c r="I103672" s="1" t="s">
        <v>768</v>
      </c>
      <c r="J103672" s="1">
        <v>120</v>
      </c>
      <c r="K103672" s="1">
        <v>26.4</v>
      </c>
    </row>
    <row r="103673" spans="1:11" x14ac:dyDescent="0.25">
      <c r="A103673" s="2">
        <v>37820</v>
      </c>
      <c r="B103673" s="1" t="s">
        <v>10</v>
      </c>
      <c r="C103673" s="1" t="s">
        <v>11</v>
      </c>
      <c r="D103673" s="1" t="s">
        <v>742</v>
      </c>
      <c r="E103673" s="1" t="s">
        <v>746</v>
      </c>
      <c r="F103673" s="1">
        <v>12</v>
      </c>
      <c r="G103673" s="1">
        <v>10</v>
      </c>
      <c r="H103673" s="1" t="s">
        <v>489</v>
      </c>
      <c r="I103673" s="1" t="s">
        <v>768</v>
      </c>
      <c r="J103673" s="1">
        <v>120</v>
      </c>
      <c r="K103673" s="1">
        <v>26.4</v>
      </c>
    </row>
    <row r="103674" spans="1:11" x14ac:dyDescent="0.25">
      <c r="A103674" s="2">
        <v>37813</v>
      </c>
      <c r="B103674" s="1" t="s">
        <v>27</v>
      </c>
      <c r="C103674" s="1" t="s">
        <v>28</v>
      </c>
      <c r="D103674" s="1" t="s">
        <v>742</v>
      </c>
      <c r="E103674" s="1" t="s">
        <v>746</v>
      </c>
      <c r="F103674" s="1">
        <v>12</v>
      </c>
      <c r="G103674" s="1">
        <v>10</v>
      </c>
      <c r="H103674" s="1" t="s">
        <v>492</v>
      </c>
      <c r="I103674" s="1" t="s">
        <v>768</v>
      </c>
      <c r="J103674" s="1">
        <v>120</v>
      </c>
      <c r="K103674" s="1">
        <v>26.4</v>
      </c>
    </row>
    <row r="103675" spans="1:11" x14ac:dyDescent="0.25">
      <c r="A103675" s="2">
        <v>37780</v>
      </c>
      <c r="B103675" s="1" t="s">
        <v>325</v>
      </c>
      <c r="C103675" s="1" t="s">
        <v>11</v>
      </c>
      <c r="D103675" s="1" t="s">
        <v>742</v>
      </c>
      <c r="E103675" s="1" t="s">
        <v>746</v>
      </c>
      <c r="F103675" s="1">
        <v>12</v>
      </c>
      <c r="G103675" s="1">
        <v>10</v>
      </c>
      <c r="H103675" s="1" t="s">
        <v>717</v>
      </c>
      <c r="I103675" s="1" t="s">
        <v>768</v>
      </c>
      <c r="J103675" s="1">
        <v>120</v>
      </c>
      <c r="K103675" s="1">
        <v>26.4</v>
      </c>
    </row>
    <row r="103676" spans="1:11" x14ac:dyDescent="0.25">
      <c r="A103676" s="2">
        <v>37740</v>
      </c>
      <c r="B103676" s="1" t="s">
        <v>16</v>
      </c>
      <c r="C103676" s="1" t="s">
        <v>17</v>
      </c>
      <c r="D103676" s="1" t="s">
        <v>742</v>
      </c>
      <c r="E103676" s="1" t="s">
        <v>746</v>
      </c>
      <c r="F103676" s="1">
        <v>12</v>
      </c>
      <c r="G103676" s="1">
        <v>10</v>
      </c>
      <c r="H103676" s="1" t="s">
        <v>501</v>
      </c>
      <c r="I103676" s="1" t="s">
        <v>768</v>
      </c>
      <c r="J103676" s="1">
        <v>120</v>
      </c>
      <c r="K103676" s="1">
        <v>26.4</v>
      </c>
    </row>
    <row r="103677" spans="1:11" x14ac:dyDescent="0.25">
      <c r="A103677" s="2">
        <v>37719</v>
      </c>
      <c r="B103677" s="1" t="s">
        <v>739</v>
      </c>
      <c r="C103677" s="1" t="s">
        <v>740</v>
      </c>
      <c r="D103677" s="1" t="s">
        <v>742</v>
      </c>
      <c r="E103677" s="1" t="s">
        <v>746</v>
      </c>
      <c r="F103677" s="1">
        <v>12</v>
      </c>
      <c r="G103677" s="1">
        <v>10</v>
      </c>
      <c r="H103677" s="1" t="s">
        <v>505</v>
      </c>
      <c r="I103677" s="1" t="s">
        <v>768</v>
      </c>
      <c r="J103677" s="1">
        <v>120</v>
      </c>
      <c r="K103677" s="1">
        <v>26.4</v>
      </c>
    </row>
    <row r="103678" spans="1:11" x14ac:dyDescent="0.25">
      <c r="A103678" s="2">
        <v>37796</v>
      </c>
      <c r="B103678" s="1" t="s">
        <v>315</v>
      </c>
      <c r="C103678" s="1" t="s">
        <v>316</v>
      </c>
      <c r="D103678" s="1" t="s">
        <v>742</v>
      </c>
      <c r="E103678" s="1" t="s">
        <v>746</v>
      </c>
      <c r="F103678" s="1">
        <v>12</v>
      </c>
      <c r="G103678" s="1">
        <v>10</v>
      </c>
      <c r="H103678" s="1" t="s">
        <v>509</v>
      </c>
      <c r="I103678" s="1" t="s">
        <v>768</v>
      </c>
      <c r="J103678" s="1">
        <v>120</v>
      </c>
      <c r="K103678" s="1">
        <v>26.4</v>
      </c>
    </row>
    <row r="103679" spans="1:11" x14ac:dyDescent="0.25">
      <c r="A103679" s="2">
        <v>37827</v>
      </c>
      <c r="B103679" s="1" t="s">
        <v>24</v>
      </c>
      <c r="C103679" s="1" t="s">
        <v>25</v>
      </c>
      <c r="D103679" s="1" t="s">
        <v>742</v>
      </c>
      <c r="E103679" s="1" t="s">
        <v>746</v>
      </c>
      <c r="F103679" s="1">
        <v>12</v>
      </c>
      <c r="G103679" s="1">
        <v>10</v>
      </c>
      <c r="H103679" s="1" t="s">
        <v>516</v>
      </c>
      <c r="I103679" s="1" t="s">
        <v>768</v>
      </c>
      <c r="J103679" s="1">
        <v>120</v>
      </c>
      <c r="K103679" s="1">
        <v>26.4</v>
      </c>
    </row>
    <row r="103680" spans="1:11" x14ac:dyDescent="0.25">
      <c r="A103680" s="2">
        <v>37780</v>
      </c>
      <c r="B103680" s="1" t="s">
        <v>10</v>
      </c>
      <c r="C103680" s="1" t="s">
        <v>11</v>
      </c>
      <c r="D103680" s="1" t="s">
        <v>742</v>
      </c>
      <c r="E103680" s="1" t="s">
        <v>746</v>
      </c>
      <c r="F103680" s="1">
        <v>12</v>
      </c>
      <c r="G103680" s="1">
        <v>10</v>
      </c>
      <c r="H103680" s="1" t="s">
        <v>721</v>
      </c>
      <c r="I103680" s="1" t="s">
        <v>768</v>
      </c>
      <c r="J103680" s="1">
        <v>120</v>
      </c>
      <c r="K103680" s="1">
        <v>26.4</v>
      </c>
    </row>
    <row r="103681" spans="1:11" x14ac:dyDescent="0.25">
      <c r="A103681" s="2">
        <v>37793</v>
      </c>
      <c r="B103681" s="1" t="s">
        <v>27</v>
      </c>
      <c r="C103681" s="1" t="s">
        <v>28</v>
      </c>
      <c r="D103681" s="1" t="s">
        <v>742</v>
      </c>
      <c r="E103681" s="1" t="s">
        <v>746</v>
      </c>
      <c r="F103681" s="1">
        <v>12</v>
      </c>
      <c r="G103681" s="1">
        <v>10</v>
      </c>
      <c r="H103681" s="1" t="s">
        <v>525</v>
      </c>
      <c r="I103681" s="1" t="s">
        <v>768</v>
      </c>
      <c r="J103681" s="1">
        <v>120</v>
      </c>
      <c r="K103681" s="1">
        <v>26.4</v>
      </c>
    </row>
    <row r="103682" spans="1:11" x14ac:dyDescent="0.25">
      <c r="A103682" s="2">
        <v>37809</v>
      </c>
      <c r="B103682" s="1" t="s">
        <v>325</v>
      </c>
      <c r="C103682" s="1" t="s">
        <v>11</v>
      </c>
      <c r="D103682" s="1" t="s">
        <v>742</v>
      </c>
      <c r="E103682" s="1" t="s">
        <v>746</v>
      </c>
      <c r="F103682" s="1">
        <v>12</v>
      </c>
      <c r="G103682" s="1">
        <v>10</v>
      </c>
      <c r="H103682" s="1" t="s">
        <v>528</v>
      </c>
      <c r="I103682" s="1" t="s">
        <v>768</v>
      </c>
      <c r="J103682" s="1">
        <v>120</v>
      </c>
      <c r="K103682" s="1">
        <v>26.4</v>
      </c>
    </row>
    <row r="103683" spans="1:11" x14ac:dyDescent="0.25">
      <c r="A103683" s="2">
        <v>37807</v>
      </c>
      <c r="B103683" s="1" t="s">
        <v>24</v>
      </c>
      <c r="C103683" s="1" t="s">
        <v>25</v>
      </c>
      <c r="D103683" s="1" t="s">
        <v>742</v>
      </c>
      <c r="E103683" s="1" t="s">
        <v>746</v>
      </c>
      <c r="F103683" s="1">
        <v>12</v>
      </c>
      <c r="G103683" s="1">
        <v>10</v>
      </c>
      <c r="H103683" s="1" t="s">
        <v>537</v>
      </c>
      <c r="I103683" s="1" t="s">
        <v>768</v>
      </c>
      <c r="J103683" s="1">
        <v>120</v>
      </c>
      <c r="K103683" s="1">
        <v>26.4</v>
      </c>
    </row>
    <row r="103684" spans="1:11" x14ac:dyDescent="0.25">
      <c r="A103684" s="2">
        <v>37820</v>
      </c>
      <c r="B103684" s="1" t="s">
        <v>10</v>
      </c>
      <c r="C103684" s="1" t="s">
        <v>11</v>
      </c>
      <c r="D103684" s="1" t="s">
        <v>742</v>
      </c>
      <c r="E103684" s="1" t="s">
        <v>746</v>
      </c>
      <c r="F103684" s="1">
        <v>12</v>
      </c>
      <c r="G103684" s="1">
        <v>10</v>
      </c>
      <c r="H103684" s="1" t="s">
        <v>724</v>
      </c>
      <c r="I103684" s="1" t="s">
        <v>768</v>
      </c>
      <c r="J103684" s="1">
        <v>120</v>
      </c>
      <c r="K103684" s="1">
        <v>26.4</v>
      </c>
    </row>
    <row r="103685" spans="1:11" x14ac:dyDescent="0.25">
      <c r="A103685" s="2">
        <v>37813</v>
      </c>
      <c r="B103685" s="1" t="s">
        <v>27</v>
      </c>
      <c r="C103685" s="1" t="s">
        <v>28</v>
      </c>
      <c r="D103685" s="1" t="s">
        <v>742</v>
      </c>
      <c r="E103685" s="1" t="s">
        <v>746</v>
      </c>
      <c r="F103685" s="1">
        <v>12</v>
      </c>
      <c r="G103685" s="1">
        <v>10</v>
      </c>
      <c r="H103685" s="1" t="s">
        <v>545</v>
      </c>
      <c r="I103685" s="1" t="s">
        <v>768</v>
      </c>
      <c r="J103685" s="1">
        <v>120</v>
      </c>
      <c r="K103685" s="1">
        <v>26.4</v>
      </c>
    </row>
    <row r="103686" spans="1:11" x14ac:dyDescent="0.25">
      <c r="A103686" s="2">
        <v>37780</v>
      </c>
      <c r="B103686" s="1" t="s">
        <v>325</v>
      </c>
      <c r="C103686" s="1" t="s">
        <v>11</v>
      </c>
      <c r="D103686" s="1" t="s">
        <v>742</v>
      </c>
      <c r="E103686" s="1" t="s">
        <v>746</v>
      </c>
      <c r="F103686" s="1">
        <v>12</v>
      </c>
      <c r="G103686" s="1">
        <v>10</v>
      </c>
      <c r="H103686" s="1" t="s">
        <v>550</v>
      </c>
      <c r="I103686" s="1" t="s">
        <v>768</v>
      </c>
      <c r="J103686" s="1">
        <v>120</v>
      </c>
      <c r="K103686" s="1">
        <v>26.4</v>
      </c>
    </row>
    <row r="103687" spans="1:11" x14ac:dyDescent="0.25">
      <c r="A103687" s="2">
        <v>37740</v>
      </c>
      <c r="B103687" s="1" t="s">
        <v>16</v>
      </c>
      <c r="C103687" s="1" t="s">
        <v>17</v>
      </c>
      <c r="D103687" s="1" t="s">
        <v>742</v>
      </c>
      <c r="E103687" s="1" t="s">
        <v>746</v>
      </c>
      <c r="F103687" s="1">
        <v>12</v>
      </c>
      <c r="G103687" s="1">
        <v>10</v>
      </c>
      <c r="H103687" s="1" t="s">
        <v>553</v>
      </c>
      <c r="I103687" s="1" t="s">
        <v>768</v>
      </c>
      <c r="J103687" s="1">
        <v>120</v>
      </c>
      <c r="K103687" s="1">
        <v>26.4</v>
      </c>
    </row>
    <row r="103688" spans="1:11" x14ac:dyDescent="0.25">
      <c r="A103688" s="2">
        <v>37719</v>
      </c>
      <c r="B103688" s="1" t="s">
        <v>739</v>
      </c>
      <c r="C103688" s="1" t="s">
        <v>740</v>
      </c>
      <c r="D103688" s="1" t="s">
        <v>742</v>
      </c>
      <c r="E103688" s="1" t="s">
        <v>746</v>
      </c>
      <c r="F103688" s="1">
        <v>12</v>
      </c>
      <c r="G103688" s="1">
        <v>10</v>
      </c>
      <c r="H103688" s="1" t="s">
        <v>557</v>
      </c>
      <c r="I103688" s="1" t="s">
        <v>768</v>
      </c>
      <c r="J103688" s="1">
        <v>120</v>
      </c>
      <c r="K103688" s="1">
        <v>26.4</v>
      </c>
    </row>
    <row r="103689" spans="1:11" x14ac:dyDescent="0.25">
      <c r="A103689" s="2">
        <v>37796</v>
      </c>
      <c r="B103689" s="1" t="s">
        <v>315</v>
      </c>
      <c r="C103689" s="1" t="s">
        <v>316</v>
      </c>
      <c r="D103689" s="1" t="s">
        <v>742</v>
      </c>
      <c r="E103689" s="1" t="s">
        <v>746</v>
      </c>
      <c r="F103689" s="1">
        <v>12</v>
      </c>
      <c r="G103689" s="1">
        <v>10</v>
      </c>
      <c r="H103689" s="1" t="s">
        <v>562</v>
      </c>
      <c r="I103689" s="1" t="s">
        <v>768</v>
      </c>
      <c r="J103689" s="1">
        <v>120</v>
      </c>
      <c r="K103689" s="1">
        <v>26.4</v>
      </c>
    </row>
    <row r="103690" spans="1:11" x14ac:dyDescent="0.25">
      <c r="A103690" s="2">
        <v>37827</v>
      </c>
      <c r="B103690" s="1" t="s">
        <v>24</v>
      </c>
      <c r="C103690" s="1" t="s">
        <v>25</v>
      </c>
      <c r="D103690" s="1" t="s">
        <v>742</v>
      </c>
      <c r="E103690" s="1" t="s">
        <v>746</v>
      </c>
      <c r="F103690" s="1">
        <v>12</v>
      </c>
      <c r="G103690" s="1">
        <v>10</v>
      </c>
      <c r="H103690" s="1" t="s">
        <v>571</v>
      </c>
      <c r="I103690" s="1" t="s">
        <v>768</v>
      </c>
      <c r="J103690" s="1">
        <v>120</v>
      </c>
      <c r="K103690" s="1">
        <v>26.4</v>
      </c>
    </row>
    <row r="103691" spans="1:11" x14ac:dyDescent="0.25">
      <c r="A103691" s="2">
        <v>37780</v>
      </c>
      <c r="B103691" s="1" t="s">
        <v>10</v>
      </c>
      <c r="C103691" s="1" t="s">
        <v>11</v>
      </c>
      <c r="D103691" s="1" t="s">
        <v>742</v>
      </c>
      <c r="E103691" s="1" t="s">
        <v>746</v>
      </c>
      <c r="F103691" s="1">
        <v>12</v>
      </c>
      <c r="G103691" s="1">
        <v>10</v>
      </c>
      <c r="H103691" s="1" t="s">
        <v>575</v>
      </c>
      <c r="I103691" s="1" t="s">
        <v>768</v>
      </c>
      <c r="J103691" s="1">
        <v>120</v>
      </c>
      <c r="K103691" s="1">
        <v>26.4</v>
      </c>
    </row>
    <row r="103692" spans="1:11" x14ac:dyDescent="0.25">
      <c r="A103692" s="2">
        <v>37793</v>
      </c>
      <c r="B103692" s="1" t="s">
        <v>27</v>
      </c>
      <c r="C103692" s="1" t="s">
        <v>28</v>
      </c>
      <c r="D103692" s="1" t="s">
        <v>742</v>
      </c>
      <c r="E103692" s="1" t="s">
        <v>746</v>
      </c>
      <c r="F103692" s="1">
        <v>12</v>
      </c>
      <c r="G103692" s="1">
        <v>10</v>
      </c>
      <c r="H103692" s="1" t="s">
        <v>579</v>
      </c>
      <c r="I103692" s="1" t="s">
        <v>768</v>
      </c>
      <c r="J103692" s="1">
        <v>120</v>
      </c>
      <c r="K103692" s="1">
        <v>26.4</v>
      </c>
    </row>
    <row r="103693" spans="1:11" x14ac:dyDescent="0.25">
      <c r="A103693" s="2">
        <v>37809</v>
      </c>
      <c r="B103693" s="1" t="s">
        <v>325</v>
      </c>
      <c r="C103693" s="1" t="s">
        <v>11</v>
      </c>
      <c r="D103693" s="1" t="s">
        <v>742</v>
      </c>
      <c r="E103693" s="1" t="s">
        <v>746</v>
      </c>
      <c r="F103693" s="1">
        <v>12</v>
      </c>
      <c r="G103693" s="1">
        <v>10</v>
      </c>
      <c r="H103693" s="1" t="s">
        <v>583</v>
      </c>
      <c r="I103693" s="1" t="s">
        <v>768</v>
      </c>
      <c r="J103693" s="1">
        <v>120</v>
      </c>
      <c r="K103693" s="1">
        <v>26.4</v>
      </c>
    </row>
    <row r="103694" spans="1:11" x14ac:dyDescent="0.25">
      <c r="A103694" s="2">
        <v>37807</v>
      </c>
      <c r="B103694" s="1" t="s">
        <v>24</v>
      </c>
      <c r="C103694" s="1" t="s">
        <v>25</v>
      </c>
      <c r="D103694" s="1" t="s">
        <v>742</v>
      </c>
      <c r="E103694" s="1" t="s">
        <v>746</v>
      </c>
      <c r="F103694" s="1">
        <v>12</v>
      </c>
      <c r="G103694" s="1">
        <v>10</v>
      </c>
      <c r="H103694" s="1" t="s">
        <v>591</v>
      </c>
      <c r="I103694" s="1" t="s">
        <v>768</v>
      </c>
      <c r="J103694" s="1">
        <v>120</v>
      </c>
      <c r="K103694" s="1">
        <v>26.4</v>
      </c>
    </row>
    <row r="103695" spans="1:11" x14ac:dyDescent="0.25">
      <c r="A103695" s="2">
        <v>37820</v>
      </c>
      <c r="B103695" s="1" t="s">
        <v>10</v>
      </c>
      <c r="C103695" s="1" t="s">
        <v>11</v>
      </c>
      <c r="D103695" s="1" t="s">
        <v>742</v>
      </c>
      <c r="E103695" s="1" t="s">
        <v>746</v>
      </c>
      <c r="F103695" s="1">
        <v>12</v>
      </c>
      <c r="G103695" s="1">
        <v>10</v>
      </c>
      <c r="H103695" s="1" t="s">
        <v>596</v>
      </c>
      <c r="I103695" s="1" t="s">
        <v>768</v>
      </c>
      <c r="J103695" s="1">
        <v>120</v>
      </c>
      <c r="K103695" s="1">
        <v>26.4</v>
      </c>
    </row>
    <row r="103696" spans="1:11" x14ac:dyDescent="0.25">
      <c r="A103696" s="2">
        <v>37813</v>
      </c>
      <c r="B103696" s="1" t="s">
        <v>27</v>
      </c>
      <c r="C103696" s="1" t="s">
        <v>28</v>
      </c>
      <c r="D103696" s="1" t="s">
        <v>742</v>
      </c>
      <c r="E103696" s="1" t="s">
        <v>746</v>
      </c>
      <c r="F103696" s="1">
        <v>12</v>
      </c>
      <c r="G103696" s="1">
        <v>10</v>
      </c>
      <c r="H103696" s="1" t="s">
        <v>601</v>
      </c>
      <c r="I103696" s="1" t="s">
        <v>768</v>
      </c>
      <c r="J103696" s="1">
        <v>120</v>
      </c>
      <c r="K103696" s="1">
        <v>26.4</v>
      </c>
    </row>
    <row r="103697" spans="1:11" x14ac:dyDescent="0.25">
      <c r="A103697" s="2">
        <v>37780</v>
      </c>
      <c r="B103697" s="1" t="s">
        <v>325</v>
      </c>
      <c r="C103697" s="1" t="s">
        <v>11</v>
      </c>
      <c r="D103697" s="1" t="s">
        <v>742</v>
      </c>
      <c r="E103697" s="1" t="s">
        <v>746</v>
      </c>
      <c r="F103697" s="1">
        <v>12</v>
      </c>
      <c r="G103697" s="1">
        <v>10</v>
      </c>
      <c r="H103697" s="1" t="s">
        <v>604</v>
      </c>
      <c r="I103697" s="1" t="s">
        <v>768</v>
      </c>
      <c r="J103697" s="1">
        <v>120</v>
      </c>
      <c r="K103697" s="1">
        <v>26.4</v>
      </c>
    </row>
    <row r="103698" spans="1:11" x14ac:dyDescent="0.25">
      <c r="A103698" s="2">
        <v>37740</v>
      </c>
      <c r="B103698" s="1" t="s">
        <v>16</v>
      </c>
      <c r="C103698" s="1" t="s">
        <v>17</v>
      </c>
      <c r="D103698" s="1" t="s">
        <v>742</v>
      </c>
      <c r="E103698" s="1" t="s">
        <v>746</v>
      </c>
      <c r="F103698" s="1">
        <v>12</v>
      </c>
      <c r="G103698" s="1">
        <v>10</v>
      </c>
      <c r="H103698" s="1" t="s">
        <v>609</v>
      </c>
      <c r="I103698" s="1" t="s">
        <v>768</v>
      </c>
      <c r="J103698" s="1">
        <v>120</v>
      </c>
      <c r="K103698" s="1">
        <v>26.4</v>
      </c>
    </row>
    <row r="103699" spans="1:11" x14ac:dyDescent="0.25">
      <c r="A103699" s="2">
        <v>37719</v>
      </c>
      <c r="B103699" s="1" t="s">
        <v>739</v>
      </c>
      <c r="C103699" s="1" t="s">
        <v>740</v>
      </c>
      <c r="D103699" s="1" t="s">
        <v>742</v>
      </c>
      <c r="E103699" s="1" t="s">
        <v>746</v>
      </c>
      <c r="F103699" s="1">
        <v>12</v>
      </c>
      <c r="G103699" s="1">
        <v>10</v>
      </c>
      <c r="H103699" s="1" t="s">
        <v>613</v>
      </c>
      <c r="I103699" s="1" t="s">
        <v>768</v>
      </c>
      <c r="J103699" s="1">
        <v>120</v>
      </c>
      <c r="K103699" s="1">
        <v>26.4</v>
      </c>
    </row>
    <row r="103700" spans="1:11" x14ac:dyDescent="0.25">
      <c r="A103700" s="2">
        <v>37796</v>
      </c>
      <c r="B103700" s="1" t="s">
        <v>315</v>
      </c>
      <c r="C103700" s="1" t="s">
        <v>316</v>
      </c>
      <c r="D103700" s="1" t="s">
        <v>742</v>
      </c>
      <c r="E103700" s="1" t="s">
        <v>746</v>
      </c>
      <c r="F103700" s="1">
        <v>12</v>
      </c>
      <c r="G103700" s="1">
        <v>10</v>
      </c>
      <c r="H103700" s="1" t="s">
        <v>732</v>
      </c>
      <c r="I103700" s="1" t="s">
        <v>768</v>
      </c>
      <c r="J103700" s="1">
        <v>120</v>
      </c>
      <c r="K103700" s="1">
        <v>26.4</v>
      </c>
    </row>
    <row r="103701" spans="1:11" x14ac:dyDescent="0.25">
      <c r="A103701" s="2">
        <v>37827</v>
      </c>
      <c r="B103701" s="1" t="s">
        <v>24</v>
      </c>
      <c r="C103701" s="1" t="s">
        <v>25</v>
      </c>
      <c r="D103701" s="1" t="s">
        <v>742</v>
      </c>
      <c r="E103701" s="1" t="s">
        <v>746</v>
      </c>
      <c r="F103701" s="1">
        <v>12</v>
      </c>
      <c r="G103701" s="1">
        <v>10</v>
      </c>
      <c r="H103701" s="1" t="s">
        <v>626</v>
      </c>
      <c r="I103701" s="1" t="s">
        <v>768</v>
      </c>
      <c r="J103701" s="1">
        <v>120</v>
      </c>
      <c r="K103701" s="1">
        <v>26.4</v>
      </c>
    </row>
    <row r="103702" spans="1:11" x14ac:dyDescent="0.25">
      <c r="A103702" s="2">
        <v>37780</v>
      </c>
      <c r="B103702" s="1" t="s">
        <v>10</v>
      </c>
      <c r="C103702" s="1" t="s">
        <v>11</v>
      </c>
      <c r="D103702" s="1" t="s">
        <v>742</v>
      </c>
      <c r="E103702" s="1" t="s">
        <v>746</v>
      </c>
      <c r="F103702" s="1">
        <v>12</v>
      </c>
      <c r="G103702" s="1">
        <v>10</v>
      </c>
      <c r="H103702" s="1" t="s">
        <v>630</v>
      </c>
      <c r="I103702" s="1" t="s">
        <v>768</v>
      </c>
      <c r="J103702" s="1">
        <v>120</v>
      </c>
      <c r="K103702" s="1">
        <v>26.4</v>
      </c>
    </row>
    <row r="103703" spans="1:11" x14ac:dyDescent="0.25">
      <c r="A103703" s="2">
        <v>37793</v>
      </c>
      <c r="B103703" s="1" t="s">
        <v>27</v>
      </c>
      <c r="C103703" s="1" t="s">
        <v>28</v>
      </c>
      <c r="D103703" s="1" t="s">
        <v>742</v>
      </c>
      <c r="E103703" s="1" t="s">
        <v>746</v>
      </c>
      <c r="F103703" s="1">
        <v>12</v>
      </c>
      <c r="G103703" s="1">
        <v>10</v>
      </c>
      <c r="H103703" s="1" t="s">
        <v>634</v>
      </c>
      <c r="I103703" s="1" t="s">
        <v>768</v>
      </c>
      <c r="J103703" s="1">
        <v>120</v>
      </c>
      <c r="K103703" s="1">
        <v>26.4</v>
      </c>
    </row>
    <row r="103704" spans="1:11" x14ac:dyDescent="0.25">
      <c r="A103704" s="2">
        <v>37809</v>
      </c>
      <c r="B103704" s="1" t="s">
        <v>325</v>
      </c>
      <c r="C103704" s="1" t="s">
        <v>11</v>
      </c>
      <c r="D103704" s="1" t="s">
        <v>742</v>
      </c>
      <c r="E103704" s="1" t="s">
        <v>746</v>
      </c>
      <c r="F103704" s="1">
        <v>12</v>
      </c>
      <c r="G103704" s="1">
        <v>10</v>
      </c>
      <c r="H103704" s="1" t="s">
        <v>639</v>
      </c>
      <c r="I103704" s="1" t="s">
        <v>768</v>
      </c>
      <c r="J103704" s="1">
        <v>120</v>
      </c>
      <c r="K103704" s="1">
        <v>26.4</v>
      </c>
    </row>
    <row r="103705" spans="1:11" x14ac:dyDescent="0.25">
      <c r="A103705" s="2">
        <v>37807</v>
      </c>
      <c r="B103705" s="1" t="s">
        <v>24</v>
      </c>
      <c r="C103705" s="1" t="s">
        <v>25</v>
      </c>
      <c r="D103705" s="1" t="s">
        <v>742</v>
      </c>
      <c r="E103705" s="1" t="s">
        <v>746</v>
      </c>
      <c r="F103705" s="1">
        <v>12</v>
      </c>
      <c r="G103705" s="1">
        <v>10</v>
      </c>
      <c r="H103705" s="1" t="s">
        <v>647</v>
      </c>
      <c r="I103705" s="1" t="s">
        <v>768</v>
      </c>
      <c r="J103705" s="1">
        <v>120</v>
      </c>
      <c r="K103705" s="1">
        <v>26.4</v>
      </c>
    </row>
    <row r="103706" spans="1:11" x14ac:dyDescent="0.25">
      <c r="A103706" s="2">
        <v>37820</v>
      </c>
      <c r="B103706" s="1" t="s">
        <v>10</v>
      </c>
      <c r="C103706" s="1" t="s">
        <v>11</v>
      </c>
      <c r="D103706" s="1" t="s">
        <v>742</v>
      </c>
      <c r="E103706" s="1" t="s">
        <v>746</v>
      </c>
      <c r="F103706" s="1">
        <v>12</v>
      </c>
      <c r="G103706" s="1">
        <v>10</v>
      </c>
      <c r="H103706" s="1" t="s">
        <v>651</v>
      </c>
      <c r="I103706" s="1" t="s">
        <v>768</v>
      </c>
      <c r="J103706" s="1">
        <v>120</v>
      </c>
      <c r="K103706" s="1">
        <v>26.4</v>
      </c>
    </row>
    <row r="103707" spans="1:11" x14ac:dyDescent="0.25">
      <c r="A103707" s="2">
        <v>37813</v>
      </c>
      <c r="B103707" s="1" t="s">
        <v>27</v>
      </c>
      <c r="C103707" s="1" t="s">
        <v>28</v>
      </c>
      <c r="D103707" s="1" t="s">
        <v>742</v>
      </c>
      <c r="E103707" s="1" t="s">
        <v>746</v>
      </c>
      <c r="F103707" s="1">
        <v>12</v>
      </c>
      <c r="G103707" s="1">
        <v>10</v>
      </c>
      <c r="H103707" s="1" t="s">
        <v>655</v>
      </c>
      <c r="I103707" s="1" t="s">
        <v>768</v>
      </c>
      <c r="J103707" s="1">
        <v>120</v>
      </c>
      <c r="K103707" s="1">
        <v>26.4</v>
      </c>
    </row>
    <row r="103708" spans="1:11" x14ac:dyDescent="0.25">
      <c r="A103708" s="2">
        <v>37780</v>
      </c>
      <c r="B103708" s="1" t="s">
        <v>325</v>
      </c>
      <c r="C103708" s="1" t="s">
        <v>11</v>
      </c>
      <c r="D103708" s="1" t="s">
        <v>742</v>
      </c>
      <c r="E103708" s="1" t="s">
        <v>746</v>
      </c>
      <c r="F103708" s="1">
        <v>12</v>
      </c>
      <c r="G103708" s="1">
        <v>10</v>
      </c>
      <c r="H103708" s="1" t="s">
        <v>660</v>
      </c>
      <c r="I103708" s="1" t="s">
        <v>768</v>
      </c>
      <c r="J103708" s="1">
        <v>120</v>
      </c>
      <c r="K103708" s="1">
        <v>26.4</v>
      </c>
    </row>
    <row r="103709" spans="1:11" x14ac:dyDescent="0.25">
      <c r="A103709" s="2">
        <v>37740</v>
      </c>
      <c r="B103709" s="1" t="s">
        <v>16</v>
      </c>
      <c r="C103709" s="1" t="s">
        <v>17</v>
      </c>
      <c r="D103709" s="1" t="s">
        <v>742</v>
      </c>
      <c r="E103709" s="1" t="s">
        <v>746</v>
      </c>
      <c r="F103709" s="1">
        <v>12</v>
      </c>
      <c r="G103709" s="1">
        <v>10</v>
      </c>
      <c r="H103709" s="1" t="s">
        <v>736</v>
      </c>
      <c r="I103709" s="1" t="s">
        <v>768</v>
      </c>
      <c r="J103709" s="1">
        <v>120</v>
      </c>
      <c r="K103709" s="1">
        <v>26.4</v>
      </c>
    </row>
    <row r="103710" spans="1:11" x14ac:dyDescent="0.25">
      <c r="A103710" s="2">
        <v>37719</v>
      </c>
      <c r="B103710" s="1" t="s">
        <v>739</v>
      </c>
      <c r="C103710" s="1" t="s">
        <v>740</v>
      </c>
      <c r="D103710" s="1" t="s">
        <v>742</v>
      </c>
      <c r="E103710" s="1" t="s">
        <v>746</v>
      </c>
      <c r="F103710" s="1">
        <v>12</v>
      </c>
      <c r="G103710" s="1">
        <v>10</v>
      </c>
      <c r="H103710" s="1" t="s">
        <v>668</v>
      </c>
      <c r="I103710" s="1" t="s">
        <v>768</v>
      </c>
      <c r="J103710" s="1">
        <v>120</v>
      </c>
      <c r="K103710" s="1">
        <v>26.4</v>
      </c>
    </row>
    <row r="103711" spans="1:11" x14ac:dyDescent="0.25">
      <c r="A103711" s="2">
        <v>37796</v>
      </c>
      <c r="B103711" s="1" t="s">
        <v>315</v>
      </c>
      <c r="C103711" s="1" t="s">
        <v>316</v>
      </c>
      <c r="D103711" s="1" t="s">
        <v>742</v>
      </c>
      <c r="E103711" s="1" t="s">
        <v>746</v>
      </c>
      <c r="F103711" s="1">
        <v>12</v>
      </c>
      <c r="G103711" s="1">
        <v>10</v>
      </c>
      <c r="H103711" s="1" t="s">
        <v>673</v>
      </c>
      <c r="I103711" s="1" t="s">
        <v>768</v>
      </c>
      <c r="J103711" s="1">
        <v>120</v>
      </c>
      <c r="K103711" s="1">
        <v>26.4</v>
      </c>
    </row>
    <row r="103712" spans="1:11" x14ac:dyDescent="0.25">
      <c r="A103712" s="2">
        <v>37827</v>
      </c>
      <c r="B103712" s="1" t="s">
        <v>24</v>
      </c>
      <c r="C103712" s="1" t="s">
        <v>25</v>
      </c>
      <c r="D103712" s="1" t="s">
        <v>742</v>
      </c>
      <c r="E103712" s="1" t="s">
        <v>746</v>
      </c>
      <c r="F103712" s="1">
        <v>12</v>
      </c>
      <c r="G103712" s="1">
        <v>10</v>
      </c>
      <c r="H103712" s="1" t="s">
        <v>681</v>
      </c>
      <c r="I103712" s="1" t="s">
        <v>768</v>
      </c>
      <c r="J103712" s="1">
        <v>120</v>
      </c>
      <c r="K103712" s="1">
        <v>26.4</v>
      </c>
    </row>
    <row r="103713" spans="1:11" x14ac:dyDescent="0.25">
      <c r="A103713" s="2">
        <v>37780</v>
      </c>
      <c r="B103713" s="1" t="s">
        <v>10</v>
      </c>
      <c r="C103713" s="1" t="s">
        <v>11</v>
      </c>
      <c r="D103713" s="1" t="s">
        <v>742</v>
      </c>
      <c r="E103713" s="1" t="s">
        <v>746</v>
      </c>
      <c r="F103713" s="1">
        <v>12</v>
      </c>
      <c r="G103713" s="1">
        <v>10</v>
      </c>
      <c r="H103713" s="1" t="s">
        <v>686</v>
      </c>
      <c r="I103713" s="1" t="s">
        <v>768</v>
      </c>
      <c r="J103713" s="1">
        <v>120</v>
      </c>
      <c r="K103713" s="1">
        <v>26.4</v>
      </c>
    </row>
    <row r="103714" spans="1:11" x14ac:dyDescent="0.25">
      <c r="A103714" s="2">
        <v>37793</v>
      </c>
      <c r="B103714" s="1" t="s">
        <v>27</v>
      </c>
      <c r="C103714" s="1" t="s">
        <v>28</v>
      </c>
      <c r="D103714" s="1" t="s">
        <v>742</v>
      </c>
      <c r="E103714" s="1" t="s">
        <v>746</v>
      </c>
      <c r="F103714" s="1">
        <v>12</v>
      </c>
      <c r="G103714" s="1">
        <v>10</v>
      </c>
      <c r="H103714" s="1" t="s">
        <v>691</v>
      </c>
      <c r="I103714" s="1" t="s">
        <v>768</v>
      </c>
      <c r="J103714" s="1">
        <v>120</v>
      </c>
      <c r="K103714" s="1">
        <v>26.4</v>
      </c>
    </row>
    <row r="103715" spans="1:11" x14ac:dyDescent="0.25">
      <c r="A103715" s="2">
        <v>37809</v>
      </c>
      <c r="B103715" s="1" t="s">
        <v>325</v>
      </c>
      <c r="C103715" s="1" t="s">
        <v>11</v>
      </c>
      <c r="D103715" s="1" t="s">
        <v>742</v>
      </c>
      <c r="E103715" s="1" t="s">
        <v>746</v>
      </c>
      <c r="F103715" s="1">
        <v>12</v>
      </c>
      <c r="G103715" s="1">
        <v>10</v>
      </c>
      <c r="H103715" s="1" t="s">
        <v>308</v>
      </c>
      <c r="I103715" s="1" t="s">
        <v>768</v>
      </c>
      <c r="J103715" s="1">
        <v>120</v>
      </c>
      <c r="K103715" s="1">
        <v>26.4</v>
      </c>
    </row>
    <row r="103716" spans="1:11" x14ac:dyDescent="0.25">
      <c r="A103716" s="2">
        <v>37807</v>
      </c>
      <c r="B103716" s="1" t="s">
        <v>24</v>
      </c>
      <c r="C103716" s="1" t="s">
        <v>25</v>
      </c>
      <c r="D103716" s="1" t="s">
        <v>742</v>
      </c>
      <c r="E103716" s="1" t="s">
        <v>746</v>
      </c>
      <c r="F103716" s="1">
        <v>12</v>
      </c>
      <c r="G103716" s="1">
        <v>10</v>
      </c>
      <c r="H103716" s="1" t="s">
        <v>696</v>
      </c>
      <c r="I103716" s="1" t="s">
        <v>768</v>
      </c>
      <c r="J103716" s="1">
        <v>120</v>
      </c>
      <c r="K103716" s="1">
        <v>26.4</v>
      </c>
    </row>
    <row r="103717" spans="1:11" x14ac:dyDescent="0.25">
      <c r="A103717" s="2">
        <v>37820</v>
      </c>
      <c r="B103717" s="1" t="s">
        <v>10</v>
      </c>
      <c r="C103717" s="1" t="s">
        <v>11</v>
      </c>
      <c r="D103717" s="1" t="s">
        <v>742</v>
      </c>
      <c r="E103717" s="1" t="s">
        <v>746</v>
      </c>
      <c r="F103717" s="1">
        <v>12</v>
      </c>
      <c r="G103717" s="1">
        <v>10</v>
      </c>
      <c r="H103717" s="1" t="s">
        <v>324</v>
      </c>
      <c r="I103717" s="1" t="s">
        <v>768</v>
      </c>
      <c r="J103717" s="1">
        <v>120</v>
      </c>
      <c r="K103717" s="1">
        <v>26.4</v>
      </c>
    </row>
    <row r="103718" spans="1:11" x14ac:dyDescent="0.25">
      <c r="A103718" s="2">
        <v>37813</v>
      </c>
      <c r="B103718" s="1" t="s">
        <v>27</v>
      </c>
      <c r="C103718" s="1" t="s">
        <v>28</v>
      </c>
      <c r="D103718" s="1" t="s">
        <v>742</v>
      </c>
      <c r="E103718" s="1" t="s">
        <v>746</v>
      </c>
      <c r="F103718" s="1">
        <v>12</v>
      </c>
      <c r="G103718" s="1">
        <v>10</v>
      </c>
      <c r="H103718" s="1" t="s">
        <v>330</v>
      </c>
      <c r="I103718" s="1" t="s">
        <v>768</v>
      </c>
      <c r="J103718" s="1">
        <v>120</v>
      </c>
      <c r="K103718" s="1">
        <v>26.4</v>
      </c>
    </row>
    <row r="103719" spans="1:11" x14ac:dyDescent="0.25">
      <c r="A103719" s="2">
        <v>37780</v>
      </c>
      <c r="B103719" s="1" t="s">
        <v>325</v>
      </c>
      <c r="C103719" s="1" t="s">
        <v>11</v>
      </c>
      <c r="D103719" s="1" t="s">
        <v>742</v>
      </c>
      <c r="E103719" s="1" t="s">
        <v>746</v>
      </c>
      <c r="F103719" s="1">
        <v>12</v>
      </c>
      <c r="G103719" s="1">
        <v>10</v>
      </c>
      <c r="H103719" s="1" t="s">
        <v>334</v>
      </c>
      <c r="I103719" s="1" t="s">
        <v>768</v>
      </c>
      <c r="J103719" s="1">
        <v>120</v>
      </c>
      <c r="K103719" s="1">
        <v>26.4</v>
      </c>
    </row>
    <row r="103720" spans="1:11" x14ac:dyDescent="0.25">
      <c r="A103720" s="2">
        <v>37740</v>
      </c>
      <c r="B103720" s="1" t="s">
        <v>16</v>
      </c>
      <c r="C103720" s="1" t="s">
        <v>17</v>
      </c>
      <c r="D103720" s="1" t="s">
        <v>742</v>
      </c>
      <c r="E103720" s="1" t="s">
        <v>746</v>
      </c>
      <c r="F103720" s="1">
        <v>12</v>
      </c>
      <c r="G103720" s="1">
        <v>10</v>
      </c>
      <c r="H103720" s="1" t="s">
        <v>338</v>
      </c>
      <c r="I103720" s="1" t="s">
        <v>768</v>
      </c>
      <c r="J103720" s="1">
        <v>120</v>
      </c>
      <c r="K103720" s="1">
        <v>26.4</v>
      </c>
    </row>
    <row r="103721" spans="1:11" x14ac:dyDescent="0.25">
      <c r="A103721" s="2">
        <v>37719</v>
      </c>
      <c r="B103721" s="1" t="s">
        <v>739</v>
      </c>
      <c r="C103721" s="1" t="s">
        <v>740</v>
      </c>
      <c r="D103721" s="1" t="s">
        <v>742</v>
      </c>
      <c r="E103721" s="1" t="s">
        <v>746</v>
      </c>
      <c r="F103721" s="1">
        <v>12</v>
      </c>
      <c r="G103721" s="1">
        <v>10</v>
      </c>
      <c r="H103721" s="1" t="s">
        <v>343</v>
      </c>
      <c r="I103721" s="1" t="s">
        <v>768</v>
      </c>
      <c r="J103721" s="1">
        <v>120</v>
      </c>
      <c r="K103721" s="1">
        <v>26.4</v>
      </c>
    </row>
    <row r="103722" spans="1:11" x14ac:dyDescent="0.25">
      <c r="A103722" s="2">
        <v>37796</v>
      </c>
      <c r="B103722" s="1" t="s">
        <v>315</v>
      </c>
      <c r="C103722" s="1" t="s">
        <v>316</v>
      </c>
      <c r="D103722" s="1" t="s">
        <v>742</v>
      </c>
      <c r="E103722" s="1" t="s">
        <v>746</v>
      </c>
      <c r="F103722" s="1">
        <v>12</v>
      </c>
      <c r="G103722" s="1">
        <v>10</v>
      </c>
      <c r="H103722" s="1" t="s">
        <v>348</v>
      </c>
      <c r="I103722" s="1" t="s">
        <v>768</v>
      </c>
      <c r="J103722" s="1">
        <v>120</v>
      </c>
      <c r="K103722" s="1">
        <v>26.4</v>
      </c>
    </row>
    <row r="103723" spans="1:11" x14ac:dyDescent="0.25">
      <c r="A103723" s="2">
        <v>37827</v>
      </c>
      <c r="B103723" s="1" t="s">
        <v>24</v>
      </c>
      <c r="C103723" s="1" t="s">
        <v>25</v>
      </c>
      <c r="D103723" s="1" t="s">
        <v>742</v>
      </c>
      <c r="E103723" s="1" t="s">
        <v>746</v>
      </c>
      <c r="F103723" s="1">
        <v>12</v>
      </c>
      <c r="G103723" s="1">
        <v>10</v>
      </c>
      <c r="H103723" s="1" t="s">
        <v>357</v>
      </c>
      <c r="I103723" s="1" t="s">
        <v>768</v>
      </c>
      <c r="J103723" s="1">
        <v>120</v>
      </c>
      <c r="K103723" s="1">
        <v>26.4</v>
      </c>
    </row>
    <row r="103724" spans="1:11" x14ac:dyDescent="0.25">
      <c r="A103724" s="2">
        <v>37780</v>
      </c>
      <c r="B103724" s="1" t="s">
        <v>10</v>
      </c>
      <c r="C103724" s="1" t="s">
        <v>11</v>
      </c>
      <c r="D103724" s="1" t="s">
        <v>742</v>
      </c>
      <c r="E103724" s="1" t="s">
        <v>746</v>
      </c>
      <c r="F103724" s="1">
        <v>12</v>
      </c>
      <c r="G103724" s="1">
        <v>10</v>
      </c>
      <c r="H103724" s="1" t="s">
        <v>362</v>
      </c>
      <c r="I103724" s="1" t="s">
        <v>768</v>
      </c>
      <c r="J103724" s="1">
        <v>120</v>
      </c>
      <c r="K103724" s="1">
        <v>26.4</v>
      </c>
    </row>
    <row r="103725" spans="1:11" x14ac:dyDescent="0.25">
      <c r="A103725" s="2">
        <v>37793</v>
      </c>
      <c r="B103725" s="1" t="s">
        <v>27</v>
      </c>
      <c r="C103725" s="1" t="s">
        <v>28</v>
      </c>
      <c r="D103725" s="1" t="s">
        <v>742</v>
      </c>
      <c r="E103725" s="1" t="s">
        <v>746</v>
      </c>
      <c r="F103725" s="1">
        <v>12</v>
      </c>
      <c r="G103725" s="1">
        <v>10</v>
      </c>
      <c r="H103725" s="1" t="s">
        <v>366</v>
      </c>
      <c r="I103725" s="1" t="s">
        <v>768</v>
      </c>
      <c r="J103725" s="1">
        <v>120</v>
      </c>
      <c r="K103725" s="1">
        <v>26.4</v>
      </c>
    </row>
    <row r="103726" spans="1:11" x14ac:dyDescent="0.25">
      <c r="A103726" s="2">
        <v>37809</v>
      </c>
      <c r="B103726" s="1" t="s">
        <v>325</v>
      </c>
      <c r="C103726" s="1" t="s">
        <v>11</v>
      </c>
      <c r="D103726" s="1" t="s">
        <v>742</v>
      </c>
      <c r="E103726" s="1" t="s">
        <v>746</v>
      </c>
      <c r="F103726" s="1">
        <v>12</v>
      </c>
      <c r="G103726" s="1">
        <v>10</v>
      </c>
      <c r="H103726" s="1" t="s">
        <v>370</v>
      </c>
      <c r="I103726" s="1" t="s">
        <v>768</v>
      </c>
      <c r="J103726" s="1">
        <v>120</v>
      </c>
      <c r="K103726" s="1">
        <v>26.4</v>
      </c>
    </row>
    <row r="103727" spans="1:11" x14ac:dyDescent="0.25">
      <c r="A103727" s="2">
        <v>37807</v>
      </c>
      <c r="B103727" s="1" t="s">
        <v>24</v>
      </c>
      <c r="C103727" s="1" t="s">
        <v>25</v>
      </c>
      <c r="D103727" s="1" t="s">
        <v>742</v>
      </c>
      <c r="E103727" s="1" t="s">
        <v>746</v>
      </c>
      <c r="F103727" s="1">
        <v>12</v>
      </c>
      <c r="G103727" s="1">
        <v>10</v>
      </c>
      <c r="H103727" s="1" t="s">
        <v>380</v>
      </c>
      <c r="I103727" s="1" t="s">
        <v>768</v>
      </c>
      <c r="J103727" s="1">
        <v>120</v>
      </c>
      <c r="K103727" s="1">
        <v>26.4</v>
      </c>
    </row>
    <row r="103728" spans="1:11" x14ac:dyDescent="0.25">
      <c r="A103728" s="2">
        <v>37820</v>
      </c>
      <c r="B103728" s="1" t="s">
        <v>10</v>
      </c>
      <c r="C103728" s="1" t="s">
        <v>11</v>
      </c>
      <c r="D103728" s="1" t="s">
        <v>742</v>
      </c>
      <c r="E103728" s="1" t="s">
        <v>746</v>
      </c>
      <c r="F103728" s="1">
        <v>12</v>
      </c>
      <c r="G103728" s="1">
        <v>10</v>
      </c>
      <c r="H103728" s="1" t="s">
        <v>385</v>
      </c>
      <c r="I103728" s="1" t="s">
        <v>768</v>
      </c>
      <c r="J103728" s="1">
        <v>120</v>
      </c>
      <c r="K103728" s="1">
        <v>26.4</v>
      </c>
    </row>
    <row r="103729" spans="1:11" x14ac:dyDescent="0.25">
      <c r="A103729" s="2">
        <v>37813</v>
      </c>
      <c r="B103729" s="1" t="s">
        <v>27</v>
      </c>
      <c r="C103729" s="1" t="s">
        <v>28</v>
      </c>
      <c r="D103729" s="1" t="s">
        <v>742</v>
      </c>
      <c r="E103729" s="1" t="s">
        <v>746</v>
      </c>
      <c r="F103729" s="1">
        <v>12</v>
      </c>
      <c r="G103729" s="1">
        <v>10</v>
      </c>
      <c r="H103729" s="1" t="s">
        <v>389</v>
      </c>
      <c r="I103729" s="1" t="s">
        <v>768</v>
      </c>
      <c r="J103729" s="1">
        <v>120</v>
      </c>
      <c r="K103729" s="1">
        <v>26.4</v>
      </c>
    </row>
    <row r="103730" spans="1:11" x14ac:dyDescent="0.25">
      <c r="A103730" s="2">
        <v>37780</v>
      </c>
      <c r="B103730" s="1" t="s">
        <v>325</v>
      </c>
      <c r="C103730" s="1" t="s">
        <v>11</v>
      </c>
      <c r="D103730" s="1" t="s">
        <v>742</v>
      </c>
      <c r="E103730" s="1" t="s">
        <v>746</v>
      </c>
      <c r="F103730" s="1">
        <v>12</v>
      </c>
      <c r="G103730" s="1">
        <v>10</v>
      </c>
      <c r="H103730" s="1" t="s">
        <v>394</v>
      </c>
      <c r="I103730" s="1" t="s">
        <v>768</v>
      </c>
      <c r="J103730" s="1">
        <v>120</v>
      </c>
      <c r="K103730" s="1">
        <v>26.4</v>
      </c>
    </row>
    <row r="103731" spans="1:11" x14ac:dyDescent="0.25">
      <c r="A103731" s="2">
        <v>37740</v>
      </c>
      <c r="B103731" s="1" t="s">
        <v>16</v>
      </c>
      <c r="C103731" s="1" t="s">
        <v>17</v>
      </c>
      <c r="D103731" s="1" t="s">
        <v>742</v>
      </c>
      <c r="E103731" s="1" t="s">
        <v>746</v>
      </c>
      <c r="F103731" s="1">
        <v>12</v>
      </c>
      <c r="G103731" s="1">
        <v>10</v>
      </c>
      <c r="H103731" s="1" t="s">
        <v>398</v>
      </c>
      <c r="I103731" s="1" t="s">
        <v>768</v>
      </c>
      <c r="J103731" s="1">
        <v>120</v>
      </c>
      <c r="K103731" s="1">
        <v>26.4</v>
      </c>
    </row>
    <row r="103732" spans="1:11" x14ac:dyDescent="0.25">
      <c r="A103732" s="2">
        <v>37719</v>
      </c>
      <c r="B103732" s="1" t="s">
        <v>739</v>
      </c>
      <c r="C103732" s="1" t="s">
        <v>740</v>
      </c>
      <c r="D103732" s="1" t="s">
        <v>742</v>
      </c>
      <c r="E103732" s="1" t="s">
        <v>746</v>
      </c>
      <c r="F103732" s="1">
        <v>12</v>
      </c>
      <c r="G103732" s="1">
        <v>10</v>
      </c>
      <c r="H103732" s="1" t="s">
        <v>704</v>
      </c>
      <c r="I103732" s="1" t="s">
        <v>768</v>
      </c>
      <c r="J103732" s="1">
        <v>120</v>
      </c>
      <c r="K103732" s="1">
        <v>26.4</v>
      </c>
    </row>
    <row r="103733" spans="1:11" x14ac:dyDescent="0.25">
      <c r="A103733" s="2">
        <v>37796</v>
      </c>
      <c r="B103733" s="1" t="s">
        <v>315</v>
      </c>
      <c r="C103733" s="1" t="s">
        <v>316</v>
      </c>
      <c r="D103733" s="1" t="s">
        <v>742</v>
      </c>
      <c r="E103733" s="1" t="s">
        <v>746</v>
      </c>
      <c r="F103733" s="1">
        <v>12</v>
      </c>
      <c r="G103733" s="1">
        <v>10</v>
      </c>
      <c r="H103733" s="1" t="s">
        <v>406</v>
      </c>
      <c r="I103733" s="1" t="s">
        <v>768</v>
      </c>
      <c r="J103733" s="1">
        <v>120</v>
      </c>
      <c r="K103733" s="1">
        <v>26.4</v>
      </c>
    </row>
    <row r="103734" spans="1:11" x14ac:dyDescent="0.25">
      <c r="A103734" s="2">
        <v>37827</v>
      </c>
      <c r="B103734" s="1" t="s">
        <v>24</v>
      </c>
      <c r="C103734" s="1" t="s">
        <v>25</v>
      </c>
      <c r="D103734" s="1" t="s">
        <v>742</v>
      </c>
      <c r="E103734" s="1" t="s">
        <v>746</v>
      </c>
      <c r="F103734" s="1">
        <v>12</v>
      </c>
      <c r="G103734" s="1">
        <v>10</v>
      </c>
      <c r="H103734" s="1" t="s">
        <v>416</v>
      </c>
      <c r="I103734" s="1" t="s">
        <v>768</v>
      </c>
      <c r="J103734" s="1">
        <v>120</v>
      </c>
      <c r="K103734" s="1">
        <v>26.4</v>
      </c>
    </row>
    <row r="103735" spans="1:11" x14ac:dyDescent="0.25">
      <c r="A103735" s="2">
        <v>37780</v>
      </c>
      <c r="B103735" s="1" t="s">
        <v>10</v>
      </c>
      <c r="C103735" s="1" t="s">
        <v>11</v>
      </c>
      <c r="D103735" s="1" t="s">
        <v>742</v>
      </c>
      <c r="E103735" s="1" t="s">
        <v>746</v>
      </c>
      <c r="F103735" s="1">
        <v>12</v>
      </c>
      <c r="G103735" s="1">
        <v>10</v>
      </c>
      <c r="H103735" s="1" t="s">
        <v>420</v>
      </c>
      <c r="I103735" s="1" t="s">
        <v>768</v>
      </c>
      <c r="J103735" s="1">
        <v>120</v>
      </c>
      <c r="K103735" s="1">
        <v>26.4</v>
      </c>
    </row>
    <row r="103736" spans="1:11" x14ac:dyDescent="0.25">
      <c r="A103736" s="2">
        <v>37793</v>
      </c>
      <c r="B103736" s="1" t="s">
        <v>27</v>
      </c>
      <c r="C103736" s="1" t="s">
        <v>28</v>
      </c>
      <c r="D103736" s="1" t="s">
        <v>742</v>
      </c>
      <c r="E103736" s="1" t="s">
        <v>746</v>
      </c>
      <c r="F103736" s="1">
        <v>12</v>
      </c>
      <c r="G103736" s="1">
        <v>10</v>
      </c>
      <c r="H103736" s="1" t="s">
        <v>425</v>
      </c>
      <c r="I103736" s="1" t="s">
        <v>768</v>
      </c>
      <c r="J103736" s="1">
        <v>120</v>
      </c>
      <c r="K103736" s="1">
        <v>26.4</v>
      </c>
    </row>
    <row r="103737" spans="1:11" x14ac:dyDescent="0.25">
      <c r="A103737" s="2">
        <v>37809</v>
      </c>
      <c r="B103737" s="1" t="s">
        <v>325</v>
      </c>
      <c r="C103737" s="1" t="s">
        <v>11</v>
      </c>
      <c r="D103737" s="1" t="s">
        <v>742</v>
      </c>
      <c r="E103737" s="1" t="s">
        <v>746</v>
      </c>
      <c r="F103737" s="1">
        <v>12</v>
      </c>
      <c r="G103737" s="1">
        <v>10</v>
      </c>
      <c r="H103737" s="1" t="s">
        <v>707</v>
      </c>
      <c r="I103737" s="1" t="s">
        <v>768</v>
      </c>
      <c r="J103737" s="1">
        <v>120</v>
      </c>
      <c r="K103737" s="1">
        <v>26.4</v>
      </c>
    </row>
    <row r="103738" spans="1:11" x14ac:dyDescent="0.25">
      <c r="A103738" s="2">
        <v>37807</v>
      </c>
      <c r="B103738" s="1" t="s">
        <v>24</v>
      </c>
      <c r="C103738" s="1" t="s">
        <v>25</v>
      </c>
      <c r="D103738" s="1" t="s">
        <v>742</v>
      </c>
      <c r="E103738" s="1" t="s">
        <v>746</v>
      </c>
      <c r="F103738" s="1">
        <v>12</v>
      </c>
      <c r="G103738" s="1">
        <v>10</v>
      </c>
      <c r="H103738" s="1" t="s">
        <v>437</v>
      </c>
      <c r="I103738" s="1" t="s">
        <v>768</v>
      </c>
      <c r="J103738" s="1">
        <v>120</v>
      </c>
      <c r="K103738" s="1">
        <v>26.4</v>
      </c>
    </row>
    <row r="103739" spans="1:11" x14ac:dyDescent="0.25">
      <c r="A103739" s="2">
        <v>37820</v>
      </c>
      <c r="B103739" s="1" t="s">
        <v>10</v>
      </c>
      <c r="C103739" s="1" t="s">
        <v>11</v>
      </c>
      <c r="D103739" s="1" t="s">
        <v>742</v>
      </c>
      <c r="E103739" s="1" t="s">
        <v>746</v>
      </c>
      <c r="F103739" s="1">
        <v>12</v>
      </c>
      <c r="G103739" s="1">
        <v>10</v>
      </c>
      <c r="H103739" s="1" t="s">
        <v>442</v>
      </c>
      <c r="I103739" s="1" t="s">
        <v>768</v>
      </c>
      <c r="J103739" s="1">
        <v>120</v>
      </c>
      <c r="K103739" s="1">
        <v>26.4</v>
      </c>
    </row>
    <row r="103740" spans="1:11" x14ac:dyDescent="0.25">
      <c r="A103740" s="2">
        <v>37813</v>
      </c>
      <c r="B103740" s="1" t="s">
        <v>27</v>
      </c>
      <c r="C103740" s="1" t="s">
        <v>28</v>
      </c>
      <c r="D103740" s="1" t="s">
        <v>742</v>
      </c>
      <c r="E103740" s="1" t="s">
        <v>746</v>
      </c>
      <c r="F103740" s="1">
        <v>12</v>
      </c>
      <c r="G103740" s="1">
        <v>10</v>
      </c>
      <c r="H103740" s="1" t="s">
        <v>447</v>
      </c>
      <c r="I103740" s="1" t="s">
        <v>768</v>
      </c>
      <c r="J103740" s="1">
        <v>120</v>
      </c>
      <c r="K103740" s="1">
        <v>26.4</v>
      </c>
    </row>
    <row r="103741" spans="1:11" x14ac:dyDescent="0.25">
      <c r="A103741" s="2">
        <v>37780</v>
      </c>
      <c r="B103741" s="1" t="s">
        <v>325</v>
      </c>
      <c r="C103741" s="1" t="s">
        <v>11</v>
      </c>
      <c r="D103741" s="1" t="s">
        <v>742</v>
      </c>
      <c r="E103741" s="1" t="s">
        <v>746</v>
      </c>
      <c r="F103741" s="1">
        <v>12</v>
      </c>
      <c r="G103741" s="1">
        <v>10</v>
      </c>
      <c r="H103741" s="1" t="s">
        <v>710</v>
      </c>
      <c r="I103741" s="1" t="s">
        <v>768</v>
      </c>
      <c r="J103741" s="1">
        <v>120</v>
      </c>
      <c r="K103741" s="1">
        <v>26.4</v>
      </c>
    </row>
    <row r="103742" spans="1:11" x14ac:dyDescent="0.25">
      <c r="A103742" s="2">
        <v>37740</v>
      </c>
      <c r="B103742" s="1" t="s">
        <v>16</v>
      </c>
      <c r="C103742" s="1" t="s">
        <v>17</v>
      </c>
      <c r="D103742" s="1" t="s">
        <v>742</v>
      </c>
      <c r="E103742" s="1" t="s">
        <v>746</v>
      </c>
      <c r="F103742" s="1">
        <v>12</v>
      </c>
      <c r="G103742" s="1">
        <v>10</v>
      </c>
      <c r="H103742" s="1" t="s">
        <v>456</v>
      </c>
      <c r="I103742" s="1" t="s">
        <v>768</v>
      </c>
      <c r="J103742" s="1">
        <v>120</v>
      </c>
      <c r="K103742" s="1">
        <v>26.4</v>
      </c>
    </row>
    <row r="103743" spans="1:11" x14ac:dyDescent="0.25">
      <c r="A103743" s="2">
        <v>37719</v>
      </c>
      <c r="B103743" s="1" t="s">
        <v>739</v>
      </c>
      <c r="C103743" s="1" t="s">
        <v>740</v>
      </c>
      <c r="D103743" s="1" t="s">
        <v>742</v>
      </c>
      <c r="E103743" s="1" t="s">
        <v>746</v>
      </c>
      <c r="F103743" s="1">
        <v>12</v>
      </c>
      <c r="G103743" s="1">
        <v>10</v>
      </c>
      <c r="H103743" s="1" t="s">
        <v>461</v>
      </c>
      <c r="I103743" s="1" t="s">
        <v>768</v>
      </c>
      <c r="J103743" s="1">
        <v>120</v>
      </c>
      <c r="K103743" s="1">
        <v>26.4</v>
      </c>
    </row>
    <row r="103744" spans="1:11" x14ac:dyDescent="0.25">
      <c r="A103744" s="2">
        <v>37796</v>
      </c>
      <c r="B103744" s="1" t="s">
        <v>315</v>
      </c>
      <c r="C103744" s="1" t="s">
        <v>316</v>
      </c>
      <c r="D103744" s="1" t="s">
        <v>742</v>
      </c>
      <c r="E103744" s="1" t="s">
        <v>746</v>
      </c>
      <c r="F103744" s="1">
        <v>12</v>
      </c>
      <c r="G103744" s="1">
        <v>10</v>
      </c>
      <c r="H103744" s="1" t="s">
        <v>465</v>
      </c>
      <c r="I103744" s="1" t="s">
        <v>768</v>
      </c>
      <c r="J103744" s="1">
        <v>120</v>
      </c>
      <c r="K103744" s="1">
        <v>26.4</v>
      </c>
    </row>
    <row r="103745" spans="1:11" x14ac:dyDescent="0.25">
      <c r="A103745" s="2">
        <v>37827</v>
      </c>
      <c r="B103745" s="1" t="s">
        <v>24</v>
      </c>
      <c r="C103745" s="1" t="s">
        <v>25</v>
      </c>
      <c r="D103745" s="1" t="s">
        <v>742</v>
      </c>
      <c r="E103745" s="1" t="s">
        <v>746</v>
      </c>
      <c r="F103745" s="1">
        <v>12</v>
      </c>
      <c r="G103745" s="1">
        <v>10</v>
      </c>
      <c r="H103745" s="1" t="s">
        <v>473</v>
      </c>
      <c r="I103745" s="1" t="s">
        <v>768</v>
      </c>
      <c r="J103745" s="1">
        <v>120</v>
      </c>
      <c r="K103745" s="1">
        <v>26.4</v>
      </c>
    </row>
    <row r="103746" spans="1:11" x14ac:dyDescent="0.25">
      <c r="A103746" s="2">
        <v>37780</v>
      </c>
      <c r="B103746" s="1" t="s">
        <v>10</v>
      </c>
      <c r="C103746" s="1" t="s">
        <v>11</v>
      </c>
      <c r="D103746" s="1" t="s">
        <v>742</v>
      </c>
      <c r="E103746" s="1" t="s">
        <v>746</v>
      </c>
      <c r="F103746" s="1">
        <v>12</v>
      </c>
      <c r="G103746" s="1">
        <v>10</v>
      </c>
      <c r="H103746" s="1" t="s">
        <v>478</v>
      </c>
      <c r="I103746" s="1" t="s">
        <v>768</v>
      </c>
      <c r="J103746" s="1">
        <v>120</v>
      </c>
      <c r="K103746" s="1">
        <v>26.4</v>
      </c>
    </row>
    <row r="103747" spans="1:11" x14ac:dyDescent="0.25">
      <c r="A103747" s="2">
        <v>37793</v>
      </c>
      <c r="B103747" s="1" t="s">
        <v>27</v>
      </c>
      <c r="C103747" s="1" t="s">
        <v>28</v>
      </c>
      <c r="D103747" s="1" t="s">
        <v>742</v>
      </c>
      <c r="E103747" s="1" t="s">
        <v>746</v>
      </c>
      <c r="F103747" s="1">
        <v>12</v>
      </c>
      <c r="G103747" s="1">
        <v>10</v>
      </c>
      <c r="H103747" s="1" t="s">
        <v>482</v>
      </c>
      <c r="I103747" s="1" t="s">
        <v>768</v>
      </c>
      <c r="J103747" s="1">
        <v>120</v>
      </c>
      <c r="K103747" s="1">
        <v>26.4</v>
      </c>
    </row>
    <row r="103748" spans="1:11" x14ac:dyDescent="0.25">
      <c r="A103748" s="2">
        <v>37809</v>
      </c>
      <c r="B103748" s="1" t="s">
        <v>325</v>
      </c>
      <c r="C103748" s="1" t="s">
        <v>11</v>
      </c>
      <c r="D103748" s="1" t="s">
        <v>742</v>
      </c>
      <c r="E103748" s="1" t="s">
        <v>746</v>
      </c>
      <c r="F103748" s="1">
        <v>12</v>
      </c>
      <c r="G103748" s="1">
        <v>10</v>
      </c>
      <c r="H103748" s="1" t="s">
        <v>485</v>
      </c>
      <c r="I103748" s="1" t="s">
        <v>768</v>
      </c>
      <c r="J103748" s="1">
        <v>120</v>
      </c>
      <c r="K103748" s="1">
        <v>26.4</v>
      </c>
    </row>
    <row r="103749" spans="1:11" x14ac:dyDescent="0.25">
      <c r="A103749" s="2">
        <v>37807</v>
      </c>
      <c r="B103749" s="1" t="s">
        <v>24</v>
      </c>
      <c r="C103749" s="1" t="s">
        <v>25</v>
      </c>
      <c r="D103749" s="1" t="s">
        <v>742</v>
      </c>
      <c r="E103749" s="1" t="s">
        <v>746</v>
      </c>
      <c r="F103749" s="1">
        <v>12</v>
      </c>
      <c r="G103749" s="1">
        <v>10</v>
      </c>
      <c r="H103749" s="1" t="s">
        <v>493</v>
      </c>
      <c r="I103749" s="1" t="s">
        <v>768</v>
      </c>
      <c r="J103749" s="1">
        <v>120</v>
      </c>
      <c r="K103749" s="1">
        <v>26.4</v>
      </c>
    </row>
    <row r="103750" spans="1:11" x14ac:dyDescent="0.25">
      <c r="A103750" s="2">
        <v>37820</v>
      </c>
      <c r="B103750" s="1" t="s">
        <v>10</v>
      </c>
      <c r="C103750" s="1" t="s">
        <v>11</v>
      </c>
      <c r="D103750" s="1" t="s">
        <v>742</v>
      </c>
      <c r="E103750" s="1" t="s">
        <v>746</v>
      </c>
      <c r="F103750" s="1">
        <v>12</v>
      </c>
      <c r="G103750" s="1">
        <v>10</v>
      </c>
      <c r="H103750" s="1" t="s">
        <v>497</v>
      </c>
      <c r="I103750" s="1" t="s">
        <v>768</v>
      </c>
      <c r="J103750" s="1">
        <v>120</v>
      </c>
      <c r="K103750" s="1">
        <v>26.4</v>
      </c>
    </row>
    <row r="103751" spans="1:11" x14ac:dyDescent="0.25">
      <c r="A103751" s="2">
        <v>37813</v>
      </c>
      <c r="B103751" s="1" t="s">
        <v>27</v>
      </c>
      <c r="C103751" s="1" t="s">
        <v>28</v>
      </c>
      <c r="D103751" s="1" t="s">
        <v>742</v>
      </c>
      <c r="E103751" s="1" t="s">
        <v>746</v>
      </c>
      <c r="F103751" s="1">
        <v>12</v>
      </c>
      <c r="G103751" s="1">
        <v>10</v>
      </c>
      <c r="H103751" s="1" t="s">
        <v>502</v>
      </c>
      <c r="I103751" s="1" t="s">
        <v>768</v>
      </c>
      <c r="J103751" s="1">
        <v>120</v>
      </c>
      <c r="K103751" s="1">
        <v>26.4</v>
      </c>
    </row>
    <row r="103752" spans="1:11" x14ac:dyDescent="0.25">
      <c r="A103752" s="2">
        <v>37780</v>
      </c>
      <c r="B103752" s="1" t="s">
        <v>325</v>
      </c>
      <c r="C103752" s="1" t="s">
        <v>11</v>
      </c>
      <c r="D103752" s="1" t="s">
        <v>742</v>
      </c>
      <c r="E103752" s="1" t="s">
        <v>746</v>
      </c>
      <c r="F103752" s="1">
        <v>12</v>
      </c>
      <c r="G103752" s="1">
        <v>10</v>
      </c>
      <c r="H103752" s="1" t="s">
        <v>506</v>
      </c>
      <c r="I103752" s="1" t="s">
        <v>768</v>
      </c>
      <c r="J103752" s="1">
        <v>120</v>
      </c>
      <c r="K103752" s="1">
        <v>26.4</v>
      </c>
    </row>
    <row r="103753" spans="1:11" x14ac:dyDescent="0.25">
      <c r="A103753" s="2">
        <v>37740</v>
      </c>
      <c r="B103753" s="1" t="s">
        <v>16</v>
      </c>
      <c r="C103753" s="1" t="s">
        <v>17</v>
      </c>
      <c r="D103753" s="1" t="s">
        <v>742</v>
      </c>
      <c r="E103753" s="1" t="s">
        <v>746</v>
      </c>
      <c r="F103753" s="1">
        <v>12</v>
      </c>
      <c r="G103753" s="1">
        <v>10</v>
      </c>
      <c r="H103753" s="1" t="s">
        <v>510</v>
      </c>
      <c r="I103753" s="1" t="s">
        <v>768</v>
      </c>
      <c r="J103753" s="1">
        <v>120</v>
      </c>
      <c r="K103753" s="1">
        <v>26.4</v>
      </c>
    </row>
    <row r="103754" spans="1:11" x14ac:dyDescent="0.25">
      <c r="A103754" s="2">
        <v>37719</v>
      </c>
      <c r="B103754" s="1" t="s">
        <v>739</v>
      </c>
      <c r="C103754" s="1" t="s">
        <v>740</v>
      </c>
      <c r="D103754" s="1" t="s">
        <v>742</v>
      </c>
      <c r="E103754" s="1" t="s">
        <v>746</v>
      </c>
      <c r="F103754" s="1">
        <v>12</v>
      </c>
      <c r="G103754" s="1">
        <v>10</v>
      </c>
      <c r="H103754" s="1" t="s">
        <v>513</v>
      </c>
      <c r="I103754" s="1" t="s">
        <v>768</v>
      </c>
      <c r="J103754" s="1">
        <v>120</v>
      </c>
      <c r="K103754" s="1">
        <v>26.4</v>
      </c>
    </row>
    <row r="103755" spans="1:11" x14ac:dyDescent="0.25">
      <c r="A103755" s="2">
        <v>37796</v>
      </c>
      <c r="B103755" s="1" t="s">
        <v>315</v>
      </c>
      <c r="C103755" s="1" t="s">
        <v>316</v>
      </c>
      <c r="D103755" s="1" t="s">
        <v>742</v>
      </c>
      <c r="E103755" s="1" t="s">
        <v>746</v>
      </c>
      <c r="F103755" s="1">
        <v>12</v>
      </c>
      <c r="G103755" s="1">
        <v>10</v>
      </c>
      <c r="H103755" s="1" t="s">
        <v>517</v>
      </c>
      <c r="I103755" s="1" t="s">
        <v>768</v>
      </c>
      <c r="J103755" s="1">
        <v>120</v>
      </c>
      <c r="K103755" s="1">
        <v>26.4</v>
      </c>
    </row>
    <row r="103756" spans="1:11" x14ac:dyDescent="0.25">
      <c r="A103756" s="2">
        <v>37827</v>
      </c>
      <c r="B103756" s="1" t="s">
        <v>24</v>
      </c>
      <c r="C103756" s="1" t="s">
        <v>25</v>
      </c>
      <c r="D103756" s="1" t="s">
        <v>742</v>
      </c>
      <c r="E103756" s="1" t="s">
        <v>746</v>
      </c>
      <c r="F103756" s="1">
        <v>12</v>
      </c>
      <c r="G103756" s="1">
        <v>10</v>
      </c>
      <c r="H103756" s="1" t="s">
        <v>722</v>
      </c>
      <c r="I103756" s="1" t="s">
        <v>768</v>
      </c>
      <c r="J103756" s="1">
        <v>120</v>
      </c>
      <c r="K103756" s="1">
        <v>26.4</v>
      </c>
    </row>
    <row r="103757" spans="1:11" x14ac:dyDescent="0.25">
      <c r="A103757" s="2">
        <v>37780</v>
      </c>
      <c r="B103757" s="1" t="s">
        <v>10</v>
      </c>
      <c r="C103757" s="1" t="s">
        <v>11</v>
      </c>
      <c r="D103757" s="1" t="s">
        <v>742</v>
      </c>
      <c r="E103757" s="1" t="s">
        <v>746</v>
      </c>
      <c r="F103757" s="1">
        <v>12</v>
      </c>
      <c r="G103757" s="1">
        <v>10</v>
      </c>
      <c r="H103757" s="1" t="s">
        <v>529</v>
      </c>
      <c r="I103757" s="1" t="s">
        <v>768</v>
      </c>
      <c r="J103757" s="1">
        <v>120</v>
      </c>
      <c r="K103757" s="1">
        <v>26.4</v>
      </c>
    </row>
    <row r="103758" spans="1:11" x14ac:dyDescent="0.25">
      <c r="A103758" s="2">
        <v>37793</v>
      </c>
      <c r="B103758" s="1" t="s">
        <v>27</v>
      </c>
      <c r="C103758" s="1" t="s">
        <v>28</v>
      </c>
      <c r="D103758" s="1" t="s">
        <v>742</v>
      </c>
      <c r="E103758" s="1" t="s">
        <v>746</v>
      </c>
      <c r="F103758" s="1">
        <v>12</v>
      </c>
      <c r="G103758" s="1">
        <v>10</v>
      </c>
      <c r="H103758" s="1" t="s">
        <v>534</v>
      </c>
      <c r="I103758" s="1" t="s">
        <v>768</v>
      </c>
      <c r="J103758" s="1">
        <v>120</v>
      </c>
      <c r="K103758" s="1">
        <v>26.4</v>
      </c>
    </row>
    <row r="103759" spans="1:11" x14ac:dyDescent="0.25">
      <c r="A103759" s="2">
        <v>37809</v>
      </c>
      <c r="B103759" s="1" t="s">
        <v>325</v>
      </c>
      <c r="C103759" s="1" t="s">
        <v>11</v>
      </c>
      <c r="D103759" s="1" t="s">
        <v>742</v>
      </c>
      <c r="E103759" s="1" t="s">
        <v>746</v>
      </c>
      <c r="F103759" s="1">
        <v>12</v>
      </c>
      <c r="G103759" s="1">
        <v>10</v>
      </c>
      <c r="H103759" s="1" t="s">
        <v>538</v>
      </c>
      <c r="I103759" s="1" t="s">
        <v>768</v>
      </c>
      <c r="J103759" s="1">
        <v>120</v>
      </c>
      <c r="K103759" s="1">
        <v>26.4</v>
      </c>
    </row>
    <row r="103760" spans="1:11" x14ac:dyDescent="0.25">
      <c r="A103760" s="2">
        <v>37807</v>
      </c>
      <c r="B103760" s="1" t="s">
        <v>24</v>
      </c>
      <c r="C103760" s="1" t="s">
        <v>25</v>
      </c>
      <c r="D103760" s="1" t="s">
        <v>742</v>
      </c>
      <c r="E103760" s="1" t="s">
        <v>746</v>
      </c>
      <c r="F103760" s="1">
        <v>12</v>
      </c>
      <c r="G103760" s="1">
        <v>10</v>
      </c>
      <c r="H103760" s="1" t="s">
        <v>546</v>
      </c>
      <c r="I103760" s="1" t="s">
        <v>768</v>
      </c>
      <c r="J103760" s="1">
        <v>120</v>
      </c>
      <c r="K103760" s="1">
        <v>26.4</v>
      </c>
    </row>
    <row r="103761" spans="1:11" x14ac:dyDescent="0.25">
      <c r="A103761" s="2">
        <v>37820</v>
      </c>
      <c r="B103761" s="1" t="s">
        <v>10</v>
      </c>
      <c r="C103761" s="1" t="s">
        <v>11</v>
      </c>
      <c r="D103761" s="1" t="s">
        <v>742</v>
      </c>
      <c r="E103761" s="1" t="s">
        <v>746</v>
      </c>
      <c r="F103761" s="1">
        <v>12</v>
      </c>
      <c r="G103761" s="1">
        <v>10</v>
      </c>
      <c r="H103761" s="1" t="s">
        <v>725</v>
      </c>
      <c r="I103761" s="1" t="s">
        <v>768</v>
      </c>
      <c r="J103761" s="1">
        <v>120</v>
      </c>
      <c r="K103761" s="1">
        <v>26.4</v>
      </c>
    </row>
    <row r="103762" spans="1:11" x14ac:dyDescent="0.25">
      <c r="A103762" s="2">
        <v>37813</v>
      </c>
      <c r="B103762" s="1" t="s">
        <v>27</v>
      </c>
      <c r="C103762" s="1" t="s">
        <v>28</v>
      </c>
      <c r="D103762" s="1" t="s">
        <v>742</v>
      </c>
      <c r="E103762" s="1" t="s">
        <v>746</v>
      </c>
      <c r="F103762" s="1">
        <v>12</v>
      </c>
      <c r="G103762" s="1">
        <v>10</v>
      </c>
      <c r="H103762" s="1" t="s">
        <v>554</v>
      </c>
      <c r="I103762" s="1" t="s">
        <v>768</v>
      </c>
      <c r="J103762" s="1">
        <v>120</v>
      </c>
      <c r="K103762" s="1">
        <v>26.4</v>
      </c>
    </row>
    <row r="103763" spans="1:11" x14ac:dyDescent="0.25">
      <c r="A103763" s="2">
        <v>37780</v>
      </c>
      <c r="B103763" s="1" t="s">
        <v>325</v>
      </c>
      <c r="C103763" s="1" t="s">
        <v>11</v>
      </c>
      <c r="D103763" s="1" t="s">
        <v>742</v>
      </c>
      <c r="E103763" s="1" t="s">
        <v>746</v>
      </c>
      <c r="F103763" s="1">
        <v>12</v>
      </c>
      <c r="G103763" s="1">
        <v>10</v>
      </c>
      <c r="H103763" s="1" t="s">
        <v>558</v>
      </c>
      <c r="I103763" s="1" t="s">
        <v>768</v>
      </c>
      <c r="J103763" s="1">
        <v>120</v>
      </c>
      <c r="K103763" s="1">
        <v>26.4</v>
      </c>
    </row>
    <row r="103764" spans="1:11" x14ac:dyDescent="0.25">
      <c r="A103764" s="2">
        <v>37740</v>
      </c>
      <c r="B103764" s="1" t="s">
        <v>16</v>
      </c>
      <c r="C103764" s="1" t="s">
        <v>17</v>
      </c>
      <c r="D103764" s="1" t="s">
        <v>742</v>
      </c>
      <c r="E103764" s="1" t="s">
        <v>746</v>
      </c>
      <c r="F103764" s="1">
        <v>12</v>
      </c>
      <c r="G103764" s="1">
        <v>10</v>
      </c>
      <c r="H103764" s="1" t="s">
        <v>563</v>
      </c>
      <c r="I103764" s="1" t="s">
        <v>768</v>
      </c>
      <c r="J103764" s="1">
        <v>120</v>
      </c>
      <c r="K103764" s="1">
        <v>26.4</v>
      </c>
    </row>
    <row r="103765" spans="1:11" x14ac:dyDescent="0.25">
      <c r="A103765" s="2">
        <v>37719</v>
      </c>
      <c r="B103765" s="1" t="s">
        <v>739</v>
      </c>
      <c r="C103765" s="1" t="s">
        <v>740</v>
      </c>
      <c r="D103765" s="1" t="s">
        <v>742</v>
      </c>
      <c r="E103765" s="1" t="s">
        <v>746</v>
      </c>
      <c r="F103765" s="1">
        <v>12</v>
      </c>
      <c r="G103765" s="1">
        <v>10</v>
      </c>
      <c r="H103765" s="1" t="s">
        <v>567</v>
      </c>
      <c r="I103765" s="1" t="s">
        <v>768</v>
      </c>
      <c r="J103765" s="1">
        <v>120</v>
      </c>
      <c r="K103765" s="1">
        <v>26.4</v>
      </c>
    </row>
    <row r="103766" spans="1:11" x14ac:dyDescent="0.25">
      <c r="A103766" s="2">
        <v>37796</v>
      </c>
      <c r="B103766" s="1" t="s">
        <v>315</v>
      </c>
      <c r="C103766" s="1" t="s">
        <v>316</v>
      </c>
      <c r="D103766" s="1" t="s">
        <v>742</v>
      </c>
      <c r="E103766" s="1" t="s">
        <v>746</v>
      </c>
      <c r="F103766" s="1">
        <v>12</v>
      </c>
      <c r="G103766" s="1">
        <v>10</v>
      </c>
      <c r="H103766" s="1" t="s">
        <v>727</v>
      </c>
      <c r="I103766" s="1" t="s">
        <v>768</v>
      </c>
      <c r="J103766" s="1">
        <v>120</v>
      </c>
      <c r="K103766" s="1">
        <v>26.4</v>
      </c>
    </row>
    <row r="103767" spans="1:11" x14ac:dyDescent="0.25">
      <c r="A103767" s="2">
        <v>37827</v>
      </c>
      <c r="B103767" s="1" t="s">
        <v>24</v>
      </c>
      <c r="C103767" s="1" t="s">
        <v>25</v>
      </c>
      <c r="D103767" s="1" t="s">
        <v>742</v>
      </c>
      <c r="E103767" s="1" t="s">
        <v>746</v>
      </c>
      <c r="F103767" s="1">
        <v>12</v>
      </c>
      <c r="G103767" s="1">
        <v>10</v>
      </c>
      <c r="H103767" s="1" t="s">
        <v>580</v>
      </c>
      <c r="I103767" s="1" t="s">
        <v>768</v>
      </c>
      <c r="J103767" s="1">
        <v>120</v>
      </c>
      <c r="K103767" s="1">
        <v>26.4</v>
      </c>
    </row>
    <row r="103768" spans="1:11" x14ac:dyDescent="0.25">
      <c r="A103768" s="2">
        <v>37780</v>
      </c>
      <c r="B103768" s="1" t="s">
        <v>10</v>
      </c>
      <c r="C103768" s="1" t="s">
        <v>11</v>
      </c>
      <c r="D103768" s="1" t="s">
        <v>742</v>
      </c>
      <c r="E103768" s="1" t="s">
        <v>746</v>
      </c>
      <c r="F103768" s="1">
        <v>12</v>
      </c>
      <c r="G103768" s="1">
        <v>10</v>
      </c>
      <c r="H103768" s="1" t="s">
        <v>584</v>
      </c>
      <c r="I103768" s="1" t="s">
        <v>768</v>
      </c>
      <c r="J103768" s="1">
        <v>120</v>
      </c>
      <c r="K103768" s="1">
        <v>26.4</v>
      </c>
    </row>
    <row r="103769" spans="1:11" x14ac:dyDescent="0.25">
      <c r="A103769" s="2">
        <v>37793</v>
      </c>
      <c r="B103769" s="1" t="s">
        <v>27</v>
      </c>
      <c r="C103769" s="1" t="s">
        <v>28</v>
      </c>
      <c r="D103769" s="1" t="s">
        <v>742</v>
      </c>
      <c r="E103769" s="1" t="s">
        <v>746</v>
      </c>
      <c r="F103769" s="1">
        <v>12</v>
      </c>
      <c r="G103769" s="1">
        <v>10</v>
      </c>
      <c r="H103769" s="1" t="s">
        <v>588</v>
      </c>
      <c r="I103769" s="1" t="s">
        <v>768</v>
      </c>
      <c r="J103769" s="1">
        <v>120</v>
      </c>
      <c r="K103769" s="1">
        <v>26.4</v>
      </c>
    </row>
    <row r="103770" spans="1:11" x14ac:dyDescent="0.25">
      <c r="A103770" s="2">
        <v>37809</v>
      </c>
      <c r="B103770" s="1" t="s">
        <v>325</v>
      </c>
      <c r="C103770" s="1" t="s">
        <v>11</v>
      </c>
      <c r="D103770" s="1" t="s">
        <v>742</v>
      </c>
      <c r="E103770" s="1" t="s">
        <v>746</v>
      </c>
      <c r="F103770" s="1">
        <v>12</v>
      </c>
      <c r="G103770" s="1">
        <v>10</v>
      </c>
      <c r="H103770" s="1" t="s">
        <v>592</v>
      </c>
      <c r="I103770" s="1" t="s">
        <v>768</v>
      </c>
      <c r="J103770" s="1">
        <v>120</v>
      </c>
      <c r="K103770" s="1">
        <v>26.4</v>
      </c>
    </row>
    <row r="103771" spans="1:11" x14ac:dyDescent="0.25">
      <c r="A103771" s="2">
        <v>37807</v>
      </c>
      <c r="B103771" s="1" t="s">
        <v>24</v>
      </c>
      <c r="C103771" s="1" t="s">
        <v>25</v>
      </c>
      <c r="D103771" s="1" t="s">
        <v>742</v>
      </c>
      <c r="E103771" s="1" t="s">
        <v>746</v>
      </c>
      <c r="F103771" s="1">
        <v>12</v>
      </c>
      <c r="G103771" s="1">
        <v>10</v>
      </c>
      <c r="H103771" s="1" t="s">
        <v>602</v>
      </c>
      <c r="I103771" s="1" t="s">
        <v>768</v>
      </c>
      <c r="J103771" s="1">
        <v>120</v>
      </c>
      <c r="K103771" s="1">
        <v>26.4</v>
      </c>
    </row>
    <row r="103772" spans="1:11" x14ac:dyDescent="0.25">
      <c r="A103772" s="2">
        <v>37820</v>
      </c>
      <c r="B103772" s="1" t="s">
        <v>10</v>
      </c>
      <c r="C103772" s="1" t="s">
        <v>11</v>
      </c>
      <c r="D103772" s="1" t="s">
        <v>742</v>
      </c>
      <c r="E103772" s="1" t="s">
        <v>746</v>
      </c>
      <c r="F103772" s="1">
        <v>12</v>
      </c>
      <c r="G103772" s="1">
        <v>10</v>
      </c>
      <c r="H103772" s="1" t="s">
        <v>605</v>
      </c>
      <c r="I103772" s="1" t="s">
        <v>768</v>
      </c>
      <c r="J103772" s="1">
        <v>120</v>
      </c>
      <c r="K103772" s="1">
        <v>26.4</v>
      </c>
    </row>
    <row r="103773" spans="1:11" x14ac:dyDescent="0.25">
      <c r="A103773" s="2">
        <v>37813</v>
      </c>
      <c r="B103773" s="1" t="s">
        <v>27</v>
      </c>
      <c r="C103773" s="1" t="s">
        <v>28</v>
      </c>
      <c r="D103773" s="1" t="s">
        <v>742</v>
      </c>
      <c r="E103773" s="1" t="s">
        <v>746</v>
      </c>
      <c r="F103773" s="1">
        <v>12</v>
      </c>
      <c r="G103773" s="1">
        <v>10</v>
      </c>
      <c r="H103773" s="1" t="s">
        <v>610</v>
      </c>
      <c r="I103773" s="1" t="s">
        <v>768</v>
      </c>
      <c r="J103773" s="1">
        <v>120</v>
      </c>
      <c r="K103773" s="1">
        <v>26.4</v>
      </c>
    </row>
    <row r="103774" spans="1:11" x14ac:dyDescent="0.25">
      <c r="A103774" s="2">
        <v>37780</v>
      </c>
      <c r="B103774" s="1" t="s">
        <v>325</v>
      </c>
      <c r="C103774" s="1" t="s">
        <v>11</v>
      </c>
      <c r="D103774" s="1" t="s">
        <v>742</v>
      </c>
      <c r="E103774" s="1" t="s">
        <v>746</v>
      </c>
      <c r="F103774" s="1">
        <v>12</v>
      </c>
      <c r="G103774" s="1">
        <v>10</v>
      </c>
      <c r="H103774" s="1" t="s">
        <v>614</v>
      </c>
      <c r="I103774" s="1" t="s">
        <v>768</v>
      </c>
      <c r="J103774" s="1">
        <v>120</v>
      </c>
      <c r="K103774" s="1">
        <v>26.4</v>
      </c>
    </row>
    <row r="103775" spans="1:11" x14ac:dyDescent="0.25">
      <c r="A103775" s="2">
        <v>37740</v>
      </c>
      <c r="B103775" s="1" t="s">
        <v>16</v>
      </c>
      <c r="C103775" s="1" t="s">
        <v>17</v>
      </c>
      <c r="D103775" s="1" t="s">
        <v>742</v>
      </c>
      <c r="E103775" s="1" t="s">
        <v>746</v>
      </c>
      <c r="F103775" s="1">
        <v>12</v>
      </c>
      <c r="G103775" s="1">
        <v>10</v>
      </c>
      <c r="H103775" s="1" t="s">
        <v>617</v>
      </c>
      <c r="I103775" s="1" t="s">
        <v>768</v>
      </c>
      <c r="J103775" s="1">
        <v>120</v>
      </c>
      <c r="K103775" s="1">
        <v>26.4</v>
      </c>
    </row>
    <row r="103776" spans="1:11" x14ac:dyDescent="0.25">
      <c r="A103776" s="2">
        <v>37719</v>
      </c>
      <c r="B103776" s="1" t="s">
        <v>739</v>
      </c>
      <c r="C103776" s="1" t="s">
        <v>740</v>
      </c>
      <c r="D103776" s="1" t="s">
        <v>742</v>
      </c>
      <c r="E103776" s="1" t="s">
        <v>746</v>
      </c>
      <c r="F103776" s="1">
        <v>12</v>
      </c>
      <c r="G103776" s="1">
        <v>10</v>
      </c>
      <c r="H103776" s="1" t="s">
        <v>622</v>
      </c>
      <c r="I103776" s="1" t="s">
        <v>768</v>
      </c>
      <c r="J103776" s="1">
        <v>120</v>
      </c>
      <c r="K103776" s="1">
        <v>26.4</v>
      </c>
    </row>
    <row r="103777" spans="1:11" x14ac:dyDescent="0.25">
      <c r="A103777" s="2">
        <v>37796</v>
      </c>
      <c r="B103777" s="1" t="s">
        <v>315</v>
      </c>
      <c r="C103777" s="1" t="s">
        <v>316</v>
      </c>
      <c r="D103777" s="1" t="s">
        <v>742</v>
      </c>
      <c r="E103777" s="1" t="s">
        <v>746</v>
      </c>
      <c r="F103777" s="1">
        <v>12</v>
      </c>
      <c r="G103777" s="1">
        <v>10</v>
      </c>
      <c r="H103777" s="1" t="s">
        <v>627</v>
      </c>
      <c r="I103777" s="1" t="s">
        <v>768</v>
      </c>
      <c r="J103777" s="1">
        <v>120</v>
      </c>
      <c r="K103777" s="1">
        <v>26.4</v>
      </c>
    </row>
    <row r="103778" spans="1:11" x14ac:dyDescent="0.25">
      <c r="A103778" s="2">
        <v>37827</v>
      </c>
      <c r="B103778" s="1" t="s">
        <v>24</v>
      </c>
      <c r="C103778" s="1" t="s">
        <v>25</v>
      </c>
      <c r="D103778" s="1" t="s">
        <v>742</v>
      </c>
      <c r="E103778" s="1" t="s">
        <v>746</v>
      </c>
      <c r="F103778" s="1">
        <v>12</v>
      </c>
      <c r="G103778" s="1">
        <v>10</v>
      </c>
      <c r="H103778" s="1" t="s">
        <v>635</v>
      </c>
      <c r="I103778" s="1" t="s">
        <v>768</v>
      </c>
      <c r="J103778" s="1">
        <v>120</v>
      </c>
      <c r="K103778" s="1">
        <v>26.4</v>
      </c>
    </row>
    <row r="103779" spans="1:11" x14ac:dyDescent="0.25">
      <c r="A103779" s="2">
        <v>37780</v>
      </c>
      <c r="B103779" s="1" t="s">
        <v>10</v>
      </c>
      <c r="C103779" s="1" t="s">
        <v>11</v>
      </c>
      <c r="D103779" s="1" t="s">
        <v>742</v>
      </c>
      <c r="E103779" s="1" t="s">
        <v>746</v>
      </c>
      <c r="F103779" s="1">
        <v>12</v>
      </c>
      <c r="G103779" s="1">
        <v>10</v>
      </c>
      <c r="H103779" s="1" t="s">
        <v>640</v>
      </c>
      <c r="I103779" s="1" t="s">
        <v>768</v>
      </c>
      <c r="J103779" s="1">
        <v>120</v>
      </c>
      <c r="K103779" s="1">
        <v>26.4</v>
      </c>
    </row>
    <row r="103780" spans="1:11" x14ac:dyDescent="0.25">
      <c r="A103780" s="2">
        <v>37793</v>
      </c>
      <c r="B103780" s="1" t="s">
        <v>27</v>
      </c>
      <c r="C103780" s="1" t="s">
        <v>28</v>
      </c>
      <c r="D103780" s="1" t="s">
        <v>742</v>
      </c>
      <c r="E103780" s="1" t="s">
        <v>746</v>
      </c>
      <c r="F103780" s="1">
        <v>12</v>
      </c>
      <c r="G103780" s="1">
        <v>10</v>
      </c>
      <c r="H103780" s="1" t="s">
        <v>643</v>
      </c>
      <c r="I103780" s="1" t="s">
        <v>768</v>
      </c>
      <c r="J103780" s="1">
        <v>120</v>
      </c>
      <c r="K103780" s="1">
        <v>26.4</v>
      </c>
    </row>
    <row r="103781" spans="1:11" x14ac:dyDescent="0.25">
      <c r="A103781" s="2">
        <v>37809</v>
      </c>
      <c r="B103781" s="1" t="s">
        <v>325</v>
      </c>
      <c r="C103781" s="1" t="s">
        <v>11</v>
      </c>
      <c r="D103781" s="1" t="s">
        <v>742</v>
      </c>
      <c r="E103781" s="1" t="s">
        <v>746</v>
      </c>
      <c r="F103781" s="1">
        <v>12</v>
      </c>
      <c r="G103781" s="1">
        <v>10</v>
      </c>
      <c r="H103781" s="1" t="s">
        <v>735</v>
      </c>
      <c r="I103781" s="1" t="s">
        <v>768</v>
      </c>
      <c r="J103781" s="1">
        <v>120</v>
      </c>
      <c r="K103781" s="1">
        <v>26.4</v>
      </c>
    </row>
    <row r="103782" spans="1:11" x14ac:dyDescent="0.25">
      <c r="A103782" s="2">
        <v>37807</v>
      </c>
      <c r="B103782" s="1" t="s">
        <v>24</v>
      </c>
      <c r="C103782" s="1" t="s">
        <v>25</v>
      </c>
      <c r="D103782" s="1" t="s">
        <v>742</v>
      </c>
      <c r="E103782" s="1" t="s">
        <v>746</v>
      </c>
      <c r="F103782" s="1">
        <v>12</v>
      </c>
      <c r="G103782" s="1">
        <v>10</v>
      </c>
      <c r="H103782" s="1" t="s">
        <v>656</v>
      </c>
      <c r="I103782" s="1" t="s">
        <v>768</v>
      </c>
      <c r="J103782" s="1">
        <v>120</v>
      </c>
      <c r="K103782" s="1">
        <v>26.4</v>
      </c>
    </row>
    <row r="103783" spans="1:11" x14ac:dyDescent="0.25">
      <c r="A103783" s="2">
        <v>37820</v>
      </c>
      <c r="B103783" s="1" t="s">
        <v>10</v>
      </c>
      <c r="C103783" s="1" t="s">
        <v>11</v>
      </c>
      <c r="D103783" s="1" t="s">
        <v>742</v>
      </c>
      <c r="E103783" s="1" t="s">
        <v>746</v>
      </c>
      <c r="F103783" s="1">
        <v>12</v>
      </c>
      <c r="G103783" s="1">
        <v>10</v>
      </c>
      <c r="H103783" s="1" t="s">
        <v>661</v>
      </c>
      <c r="I103783" s="1" t="s">
        <v>768</v>
      </c>
      <c r="J103783" s="1">
        <v>120</v>
      </c>
      <c r="K103783" s="1">
        <v>26.4</v>
      </c>
    </row>
    <row r="103784" spans="1:11" x14ac:dyDescent="0.25">
      <c r="A103784" s="2">
        <v>37813</v>
      </c>
      <c r="B103784" s="1" t="s">
        <v>27</v>
      </c>
      <c r="C103784" s="1" t="s">
        <v>28</v>
      </c>
      <c r="D103784" s="1" t="s">
        <v>742</v>
      </c>
      <c r="E103784" s="1" t="s">
        <v>746</v>
      </c>
      <c r="F103784" s="1">
        <v>12</v>
      </c>
      <c r="G103784" s="1">
        <v>10</v>
      </c>
      <c r="H103784" s="1" t="s">
        <v>665</v>
      </c>
      <c r="I103784" s="1" t="s">
        <v>768</v>
      </c>
      <c r="J103784" s="1">
        <v>120</v>
      </c>
      <c r="K103784" s="1">
        <v>26.4</v>
      </c>
    </row>
    <row r="103785" spans="1:11" x14ac:dyDescent="0.25">
      <c r="A103785" s="2">
        <v>37780</v>
      </c>
      <c r="B103785" s="1" t="s">
        <v>325</v>
      </c>
      <c r="C103785" s="1" t="s">
        <v>11</v>
      </c>
      <c r="D103785" s="1" t="s">
        <v>742</v>
      </c>
      <c r="E103785" s="1" t="s">
        <v>746</v>
      </c>
      <c r="F103785" s="1">
        <v>12</v>
      </c>
      <c r="G103785" s="1">
        <v>10</v>
      </c>
      <c r="H103785" s="1" t="s">
        <v>669</v>
      </c>
      <c r="I103785" s="1" t="s">
        <v>768</v>
      </c>
      <c r="J103785" s="1">
        <v>120</v>
      </c>
      <c r="K103785" s="1">
        <v>26.4</v>
      </c>
    </row>
    <row r="103786" spans="1:11" x14ac:dyDescent="0.25">
      <c r="A103786" s="2">
        <v>37740</v>
      </c>
      <c r="B103786" s="1" t="s">
        <v>16</v>
      </c>
      <c r="C103786" s="1" t="s">
        <v>17</v>
      </c>
      <c r="D103786" s="1" t="s">
        <v>742</v>
      </c>
      <c r="E103786" s="1" t="s">
        <v>746</v>
      </c>
      <c r="F103786" s="1">
        <v>12</v>
      </c>
      <c r="G103786" s="1">
        <v>10</v>
      </c>
      <c r="H103786" s="1" t="s">
        <v>737</v>
      </c>
      <c r="I103786" s="1" t="s">
        <v>768</v>
      </c>
      <c r="J103786" s="1">
        <v>120</v>
      </c>
      <c r="K103786" s="1">
        <v>26.4</v>
      </c>
    </row>
    <row r="103787" spans="1:11" x14ac:dyDescent="0.25">
      <c r="A103787" s="2">
        <v>37719</v>
      </c>
      <c r="B103787" s="1" t="s">
        <v>739</v>
      </c>
      <c r="C103787" s="1" t="s">
        <v>740</v>
      </c>
      <c r="D103787" s="1" t="s">
        <v>742</v>
      </c>
      <c r="E103787" s="1" t="s">
        <v>746</v>
      </c>
      <c r="F103787" s="1">
        <v>12</v>
      </c>
      <c r="G103787" s="1">
        <v>10</v>
      </c>
      <c r="H103787" s="1" t="s">
        <v>679</v>
      </c>
      <c r="I103787" s="1" t="s">
        <v>768</v>
      </c>
      <c r="J103787" s="1">
        <v>120</v>
      </c>
      <c r="K103787" s="1">
        <v>26.4</v>
      </c>
    </row>
    <row r="103788" spans="1:11" x14ac:dyDescent="0.25">
      <c r="A103788" s="2">
        <v>37796</v>
      </c>
      <c r="B103788" s="1" t="s">
        <v>315</v>
      </c>
      <c r="C103788" s="1" t="s">
        <v>316</v>
      </c>
      <c r="D103788" s="1" t="s">
        <v>742</v>
      </c>
      <c r="E103788" s="1" t="s">
        <v>746</v>
      </c>
      <c r="F103788" s="1">
        <v>12</v>
      </c>
      <c r="G103788" s="1">
        <v>10</v>
      </c>
      <c r="H103788" s="1" t="s">
        <v>682</v>
      </c>
      <c r="I103788" s="1" t="s">
        <v>768</v>
      </c>
      <c r="J103788" s="1">
        <v>120</v>
      </c>
      <c r="K103788" s="1">
        <v>26.4</v>
      </c>
    </row>
    <row r="103789" spans="1:11" x14ac:dyDescent="0.25">
      <c r="A103789" s="2">
        <v>37827</v>
      </c>
      <c r="B103789" s="1" t="s">
        <v>24</v>
      </c>
      <c r="C103789" s="1" t="s">
        <v>25</v>
      </c>
      <c r="D103789" s="1" t="s">
        <v>742</v>
      </c>
      <c r="E103789" s="1" t="s">
        <v>746</v>
      </c>
      <c r="F103789" s="1">
        <v>12</v>
      </c>
      <c r="G103789" s="1">
        <v>10</v>
      </c>
      <c r="H103789" s="1" t="s">
        <v>693</v>
      </c>
      <c r="I103789" s="1" t="s">
        <v>768</v>
      </c>
      <c r="J103789" s="1">
        <v>120</v>
      </c>
      <c r="K103789" s="1">
        <v>26.4</v>
      </c>
    </row>
    <row r="103790" spans="1:11" x14ac:dyDescent="0.25">
      <c r="A103790" s="2">
        <v>37780</v>
      </c>
      <c r="B103790" s="1" t="s">
        <v>10</v>
      </c>
      <c r="C103790" s="1" t="s">
        <v>11</v>
      </c>
      <c r="D103790" s="1" t="s">
        <v>742</v>
      </c>
      <c r="E103790" s="1" t="s">
        <v>746</v>
      </c>
      <c r="F103790" s="1">
        <v>12</v>
      </c>
      <c r="G103790" s="1">
        <v>10</v>
      </c>
      <c r="H103790" s="1" t="s">
        <v>309</v>
      </c>
      <c r="I103790" s="1" t="s">
        <v>768</v>
      </c>
      <c r="J103790" s="1">
        <v>120</v>
      </c>
      <c r="K103790" s="1">
        <v>26.4</v>
      </c>
    </row>
    <row r="103791" spans="1:11" x14ac:dyDescent="0.25">
      <c r="A103791" s="2">
        <v>37793</v>
      </c>
      <c r="B103791" s="1" t="s">
        <v>27</v>
      </c>
      <c r="C103791" s="1" t="s">
        <v>28</v>
      </c>
      <c r="D103791" s="1" t="s">
        <v>742</v>
      </c>
      <c r="E103791" s="1" t="s">
        <v>746</v>
      </c>
      <c r="F103791" s="1">
        <v>12</v>
      </c>
      <c r="G103791" s="1">
        <v>10</v>
      </c>
      <c r="H103791" s="1" t="s">
        <v>314</v>
      </c>
      <c r="I103791" s="1" t="s">
        <v>768</v>
      </c>
      <c r="J103791" s="1">
        <v>120</v>
      </c>
      <c r="K103791" s="1">
        <v>26.4</v>
      </c>
    </row>
    <row r="103792" spans="1:11" x14ac:dyDescent="0.25">
      <c r="A103792" s="2">
        <v>37809</v>
      </c>
      <c r="B103792" s="1" t="s">
        <v>325</v>
      </c>
      <c r="C103792" s="1" t="s">
        <v>11</v>
      </c>
      <c r="D103792" s="1" t="s">
        <v>742</v>
      </c>
      <c r="E103792" s="1" t="s">
        <v>746</v>
      </c>
      <c r="F103792" s="1">
        <v>12</v>
      </c>
      <c r="G103792" s="1">
        <v>10</v>
      </c>
      <c r="H103792" s="1" t="s">
        <v>321</v>
      </c>
      <c r="I103792" s="1" t="s">
        <v>768</v>
      </c>
      <c r="J103792" s="1">
        <v>120</v>
      </c>
      <c r="K103792" s="1">
        <v>26.4</v>
      </c>
    </row>
    <row r="103793" spans="1:11" x14ac:dyDescent="0.25">
      <c r="A103793" s="2">
        <v>37807</v>
      </c>
      <c r="B103793" s="1" t="s">
        <v>24</v>
      </c>
      <c r="C103793" s="1" t="s">
        <v>25</v>
      </c>
      <c r="D103793" s="1" t="s">
        <v>742</v>
      </c>
      <c r="E103793" s="1" t="s">
        <v>746</v>
      </c>
      <c r="F103793" s="1">
        <v>12</v>
      </c>
      <c r="G103793" s="1">
        <v>10</v>
      </c>
      <c r="H103793" s="1" t="s">
        <v>697</v>
      </c>
      <c r="I103793" s="1" t="s">
        <v>768</v>
      </c>
      <c r="J103793" s="1">
        <v>120</v>
      </c>
      <c r="K103793" s="1">
        <v>26.4</v>
      </c>
    </row>
    <row r="103794" spans="1:11" x14ac:dyDescent="0.25">
      <c r="A103794" s="2">
        <v>37820</v>
      </c>
      <c r="B103794" s="1" t="s">
        <v>10</v>
      </c>
      <c r="C103794" s="1" t="s">
        <v>11</v>
      </c>
      <c r="D103794" s="1" t="s">
        <v>742</v>
      </c>
      <c r="E103794" s="1" t="s">
        <v>746</v>
      </c>
      <c r="F103794" s="1">
        <v>12</v>
      </c>
      <c r="G103794" s="1">
        <v>10</v>
      </c>
      <c r="H103794" s="1" t="s">
        <v>336</v>
      </c>
      <c r="I103794" s="1" t="s">
        <v>768</v>
      </c>
      <c r="J103794" s="1">
        <v>120</v>
      </c>
      <c r="K103794" s="1">
        <v>26.4</v>
      </c>
    </row>
    <row r="103795" spans="1:11" x14ac:dyDescent="0.25">
      <c r="A103795" s="2">
        <v>37813</v>
      </c>
      <c r="B103795" s="1" t="s">
        <v>27</v>
      </c>
      <c r="C103795" s="1" t="s">
        <v>28</v>
      </c>
      <c r="D103795" s="1" t="s">
        <v>742</v>
      </c>
      <c r="E103795" s="1" t="s">
        <v>746</v>
      </c>
      <c r="F103795" s="1">
        <v>12</v>
      </c>
      <c r="G103795" s="1">
        <v>10</v>
      </c>
      <c r="H103795" s="1" t="s">
        <v>339</v>
      </c>
      <c r="I103795" s="1" t="s">
        <v>768</v>
      </c>
      <c r="J103795" s="1">
        <v>120</v>
      </c>
      <c r="K103795" s="1">
        <v>26.4</v>
      </c>
    </row>
    <row r="103796" spans="1:11" x14ac:dyDescent="0.25">
      <c r="A103796" s="2">
        <v>37780</v>
      </c>
      <c r="B103796" s="1" t="s">
        <v>325</v>
      </c>
      <c r="C103796" s="1" t="s">
        <v>11</v>
      </c>
      <c r="D103796" s="1" t="s">
        <v>742</v>
      </c>
      <c r="E103796" s="1" t="s">
        <v>746</v>
      </c>
      <c r="F103796" s="1">
        <v>12</v>
      </c>
      <c r="G103796" s="1">
        <v>10</v>
      </c>
      <c r="H103796" s="1" t="s">
        <v>344</v>
      </c>
      <c r="I103796" s="1" t="s">
        <v>768</v>
      </c>
      <c r="J103796" s="1">
        <v>120</v>
      </c>
      <c r="K103796" s="1">
        <v>26.4</v>
      </c>
    </row>
    <row r="103797" spans="1:11" x14ac:dyDescent="0.25">
      <c r="A103797" s="2">
        <v>37740</v>
      </c>
      <c r="B103797" s="1" t="s">
        <v>16</v>
      </c>
      <c r="C103797" s="1" t="s">
        <v>17</v>
      </c>
      <c r="D103797" s="1" t="s">
        <v>742</v>
      </c>
      <c r="E103797" s="1" t="s">
        <v>746</v>
      </c>
      <c r="F103797" s="1">
        <v>12</v>
      </c>
      <c r="G103797" s="1">
        <v>10</v>
      </c>
      <c r="H103797" s="1" t="s">
        <v>350</v>
      </c>
      <c r="I103797" s="1" t="s">
        <v>768</v>
      </c>
      <c r="J103797" s="1">
        <v>120</v>
      </c>
      <c r="K103797" s="1">
        <v>26.4</v>
      </c>
    </row>
    <row r="103798" spans="1:11" x14ac:dyDescent="0.25">
      <c r="A103798" s="2">
        <v>37719</v>
      </c>
      <c r="B103798" s="1" t="s">
        <v>739</v>
      </c>
      <c r="C103798" s="1" t="s">
        <v>740</v>
      </c>
      <c r="D103798" s="1" t="s">
        <v>742</v>
      </c>
      <c r="E103798" s="1" t="s">
        <v>746</v>
      </c>
      <c r="F103798" s="1">
        <v>12</v>
      </c>
      <c r="G103798" s="1">
        <v>10</v>
      </c>
      <c r="H103798" s="1" t="s">
        <v>699</v>
      </c>
      <c r="I103798" s="1" t="s">
        <v>768</v>
      </c>
      <c r="J103798" s="1">
        <v>120</v>
      </c>
      <c r="K103798" s="1">
        <v>26.4</v>
      </c>
    </row>
    <row r="103799" spans="1:11" x14ac:dyDescent="0.25">
      <c r="A103799" s="2">
        <v>37796</v>
      </c>
      <c r="B103799" s="1" t="s">
        <v>315</v>
      </c>
      <c r="C103799" s="1" t="s">
        <v>316</v>
      </c>
      <c r="D103799" s="1" t="s">
        <v>742</v>
      </c>
      <c r="E103799" s="1" t="s">
        <v>746</v>
      </c>
      <c r="F103799" s="1">
        <v>12</v>
      </c>
      <c r="G103799" s="1">
        <v>10</v>
      </c>
      <c r="H103799" s="1" t="s">
        <v>358</v>
      </c>
      <c r="I103799" s="1" t="s">
        <v>768</v>
      </c>
      <c r="J103799" s="1">
        <v>120</v>
      </c>
      <c r="K103799" s="1">
        <v>26.4</v>
      </c>
    </row>
    <row r="103800" spans="1:11" x14ac:dyDescent="0.25">
      <c r="A103800" s="2">
        <v>37827</v>
      </c>
      <c r="B103800" s="1" t="s">
        <v>24</v>
      </c>
      <c r="C103800" s="1" t="s">
        <v>25</v>
      </c>
      <c r="D103800" s="1" t="s">
        <v>742</v>
      </c>
      <c r="E103800" s="1" t="s">
        <v>746</v>
      </c>
      <c r="F103800" s="1">
        <v>12</v>
      </c>
      <c r="G103800" s="1">
        <v>10</v>
      </c>
      <c r="H103800" s="1" t="s">
        <v>367</v>
      </c>
      <c r="I103800" s="1" t="s">
        <v>768</v>
      </c>
      <c r="J103800" s="1">
        <v>120</v>
      </c>
      <c r="K103800" s="1">
        <v>26.4</v>
      </c>
    </row>
    <row r="103801" spans="1:11" x14ac:dyDescent="0.25">
      <c r="A103801" s="2">
        <v>37780</v>
      </c>
      <c r="B103801" s="1" t="s">
        <v>10</v>
      </c>
      <c r="C103801" s="1" t="s">
        <v>11</v>
      </c>
      <c r="D103801" s="1" t="s">
        <v>742</v>
      </c>
      <c r="E103801" s="1" t="s">
        <v>746</v>
      </c>
      <c r="F103801" s="1">
        <v>12</v>
      </c>
      <c r="G103801" s="1">
        <v>10</v>
      </c>
      <c r="H103801" s="1" t="s">
        <v>371</v>
      </c>
      <c r="I103801" s="1" t="s">
        <v>768</v>
      </c>
      <c r="J103801" s="1">
        <v>120</v>
      </c>
      <c r="K103801" s="1">
        <v>26.4</v>
      </c>
    </row>
    <row r="103802" spans="1:11" x14ac:dyDescent="0.25">
      <c r="A103802" s="2">
        <v>37793</v>
      </c>
      <c r="B103802" s="1" t="s">
        <v>27</v>
      </c>
      <c r="C103802" s="1" t="s">
        <v>28</v>
      </c>
      <c r="D103802" s="1" t="s">
        <v>742</v>
      </c>
      <c r="E103802" s="1" t="s">
        <v>746</v>
      </c>
      <c r="F103802" s="1">
        <v>12</v>
      </c>
      <c r="G103802" s="1">
        <v>10</v>
      </c>
      <c r="H103802" s="1" t="s">
        <v>377</v>
      </c>
      <c r="I103802" s="1" t="s">
        <v>768</v>
      </c>
      <c r="J103802" s="1">
        <v>120</v>
      </c>
      <c r="K103802" s="1">
        <v>26.4</v>
      </c>
    </row>
    <row r="103803" spans="1:11" x14ac:dyDescent="0.25">
      <c r="A103803" s="2">
        <v>37809</v>
      </c>
      <c r="B103803" s="1" t="s">
        <v>325</v>
      </c>
      <c r="C103803" s="1" t="s">
        <v>11</v>
      </c>
      <c r="D103803" s="1" t="s">
        <v>742</v>
      </c>
      <c r="E103803" s="1" t="s">
        <v>746</v>
      </c>
      <c r="F103803" s="1">
        <v>12</v>
      </c>
      <c r="G103803" s="1">
        <v>10</v>
      </c>
      <c r="H103803" s="1" t="s">
        <v>381</v>
      </c>
      <c r="I103803" s="1" t="s">
        <v>768</v>
      </c>
      <c r="J103803" s="1">
        <v>120</v>
      </c>
      <c r="K103803" s="1">
        <v>26.4</v>
      </c>
    </row>
    <row r="103804" spans="1:11" x14ac:dyDescent="0.25">
      <c r="A103804" s="2">
        <v>37807</v>
      </c>
      <c r="B103804" s="1" t="s">
        <v>24</v>
      </c>
      <c r="C103804" s="1" t="s">
        <v>25</v>
      </c>
      <c r="D103804" s="1" t="s">
        <v>742</v>
      </c>
      <c r="E103804" s="1" t="s">
        <v>746</v>
      </c>
      <c r="F103804" s="1">
        <v>12</v>
      </c>
      <c r="G103804" s="1">
        <v>10</v>
      </c>
      <c r="H103804" s="1" t="s">
        <v>391</v>
      </c>
      <c r="I103804" s="1" t="s">
        <v>768</v>
      </c>
      <c r="J103804" s="1">
        <v>120</v>
      </c>
      <c r="K103804" s="1">
        <v>26.4</v>
      </c>
    </row>
    <row r="103805" spans="1:11" x14ac:dyDescent="0.25">
      <c r="A103805" s="2">
        <v>37820</v>
      </c>
      <c r="B103805" s="1" t="s">
        <v>10</v>
      </c>
      <c r="C103805" s="1" t="s">
        <v>11</v>
      </c>
      <c r="D103805" s="1" t="s">
        <v>742</v>
      </c>
      <c r="E103805" s="1" t="s">
        <v>746</v>
      </c>
      <c r="F103805" s="1">
        <v>12</v>
      </c>
      <c r="G103805" s="1">
        <v>10</v>
      </c>
      <c r="H103805" s="1" t="s">
        <v>395</v>
      </c>
      <c r="I103805" s="1" t="s">
        <v>768</v>
      </c>
      <c r="J103805" s="1">
        <v>120</v>
      </c>
      <c r="K103805" s="1">
        <v>26.4</v>
      </c>
    </row>
    <row r="103806" spans="1:11" x14ac:dyDescent="0.25">
      <c r="A103806" s="2">
        <v>37813</v>
      </c>
      <c r="B103806" s="1" t="s">
        <v>27</v>
      </c>
      <c r="C103806" s="1" t="s">
        <v>28</v>
      </c>
      <c r="D103806" s="1" t="s">
        <v>742</v>
      </c>
      <c r="E103806" s="1" t="s">
        <v>746</v>
      </c>
      <c r="F103806" s="1">
        <v>12</v>
      </c>
      <c r="G103806" s="1">
        <v>10</v>
      </c>
      <c r="H103806" s="1" t="s">
        <v>399</v>
      </c>
      <c r="I103806" s="1" t="s">
        <v>768</v>
      </c>
      <c r="J103806" s="1">
        <v>120</v>
      </c>
      <c r="K103806" s="1">
        <v>26.4</v>
      </c>
    </row>
    <row r="103807" spans="1:11" x14ac:dyDescent="0.25">
      <c r="A103807" s="2">
        <v>37780</v>
      </c>
      <c r="B103807" s="1" t="s">
        <v>325</v>
      </c>
      <c r="C103807" s="1" t="s">
        <v>11</v>
      </c>
      <c r="D103807" s="1" t="s">
        <v>742</v>
      </c>
      <c r="E103807" s="1" t="s">
        <v>746</v>
      </c>
      <c r="F103807" s="1">
        <v>12</v>
      </c>
      <c r="G103807" s="1">
        <v>10</v>
      </c>
      <c r="H103807" s="1" t="s">
        <v>403</v>
      </c>
      <c r="I103807" s="1" t="s">
        <v>768</v>
      </c>
      <c r="J103807" s="1">
        <v>120</v>
      </c>
      <c r="K103807" s="1">
        <v>26.4</v>
      </c>
    </row>
    <row r="103808" spans="1:11" x14ac:dyDescent="0.25">
      <c r="A103808" s="2">
        <v>37740</v>
      </c>
      <c r="B103808" s="1" t="s">
        <v>16</v>
      </c>
      <c r="C103808" s="1" t="s">
        <v>17</v>
      </c>
      <c r="D103808" s="1" t="s">
        <v>742</v>
      </c>
      <c r="E103808" s="1" t="s">
        <v>746</v>
      </c>
      <c r="F103808" s="1">
        <v>12</v>
      </c>
      <c r="G103808" s="1">
        <v>10</v>
      </c>
      <c r="H103808" s="1" t="s">
        <v>407</v>
      </c>
      <c r="I103808" s="1" t="s">
        <v>768</v>
      </c>
      <c r="J103808" s="1">
        <v>120</v>
      </c>
      <c r="K103808" s="1">
        <v>26.4</v>
      </c>
    </row>
    <row r="103809" spans="1:11" x14ac:dyDescent="0.25">
      <c r="A103809" s="2">
        <v>37719</v>
      </c>
      <c r="B103809" s="1" t="s">
        <v>739</v>
      </c>
      <c r="C103809" s="1" t="s">
        <v>740</v>
      </c>
      <c r="D103809" s="1" t="s">
        <v>742</v>
      </c>
      <c r="E103809" s="1" t="s">
        <v>746</v>
      </c>
      <c r="F103809" s="1">
        <v>12</v>
      </c>
      <c r="G103809" s="1">
        <v>10</v>
      </c>
      <c r="H103809" s="1" t="s">
        <v>412</v>
      </c>
      <c r="I103809" s="1" t="s">
        <v>768</v>
      </c>
      <c r="J103809" s="1">
        <v>120</v>
      </c>
      <c r="K103809" s="1">
        <v>26.4</v>
      </c>
    </row>
    <row r="103810" spans="1:11" x14ac:dyDescent="0.25">
      <c r="A103810" s="2">
        <v>37796</v>
      </c>
      <c r="B103810" s="1" t="s">
        <v>315</v>
      </c>
      <c r="C103810" s="1" t="s">
        <v>316</v>
      </c>
      <c r="D103810" s="1" t="s">
        <v>742</v>
      </c>
      <c r="E103810" s="1" t="s">
        <v>746</v>
      </c>
      <c r="F103810" s="1">
        <v>12</v>
      </c>
      <c r="G103810" s="1">
        <v>10</v>
      </c>
      <c r="H103810" s="1" t="s">
        <v>418</v>
      </c>
      <c r="I103810" s="1" t="s">
        <v>768</v>
      </c>
      <c r="J103810" s="1">
        <v>120</v>
      </c>
      <c r="K103810" s="1">
        <v>26.4</v>
      </c>
    </row>
    <row r="103811" spans="1:11" x14ac:dyDescent="0.25">
      <c r="A103811" s="2">
        <v>37827</v>
      </c>
      <c r="B103811" s="1" t="s">
        <v>24</v>
      </c>
      <c r="C103811" s="1" t="s">
        <v>25</v>
      </c>
      <c r="D103811" s="1" t="s">
        <v>742</v>
      </c>
      <c r="E103811" s="1" t="s">
        <v>746</v>
      </c>
      <c r="F103811" s="1">
        <v>12</v>
      </c>
      <c r="G103811" s="1">
        <v>10</v>
      </c>
      <c r="H103811" s="1" t="s">
        <v>426</v>
      </c>
      <c r="I103811" s="1" t="s">
        <v>768</v>
      </c>
      <c r="J103811" s="1">
        <v>120</v>
      </c>
      <c r="K103811" s="1">
        <v>26.4</v>
      </c>
    </row>
    <row r="103812" spans="1:11" x14ac:dyDescent="0.25">
      <c r="A103812" s="2">
        <v>37780</v>
      </c>
      <c r="B103812" s="1" t="s">
        <v>10</v>
      </c>
      <c r="C103812" s="1" t="s">
        <v>11</v>
      </c>
      <c r="D103812" s="1" t="s">
        <v>742</v>
      </c>
      <c r="E103812" s="1" t="s">
        <v>746</v>
      </c>
      <c r="F103812" s="1">
        <v>12</v>
      </c>
      <c r="G103812" s="1">
        <v>10</v>
      </c>
      <c r="H103812" s="1" t="s">
        <v>431</v>
      </c>
      <c r="I103812" s="1" t="s">
        <v>768</v>
      </c>
      <c r="J103812" s="1">
        <v>120</v>
      </c>
      <c r="K103812" s="1">
        <v>26.4</v>
      </c>
    </row>
    <row r="103813" spans="1:11" x14ac:dyDescent="0.25">
      <c r="A103813" s="2">
        <v>37793</v>
      </c>
      <c r="B103813" s="1" t="s">
        <v>27</v>
      </c>
      <c r="C103813" s="1" t="s">
        <v>28</v>
      </c>
      <c r="D103813" s="1" t="s">
        <v>742</v>
      </c>
      <c r="E103813" s="1" t="s">
        <v>746</v>
      </c>
      <c r="F103813" s="1">
        <v>12</v>
      </c>
      <c r="G103813" s="1">
        <v>10</v>
      </c>
      <c r="H103813" s="1" t="s">
        <v>708</v>
      </c>
      <c r="I103813" s="1" t="s">
        <v>768</v>
      </c>
      <c r="J103813" s="1">
        <v>120</v>
      </c>
      <c r="K103813" s="1">
        <v>26.4</v>
      </c>
    </row>
    <row r="103814" spans="1:11" x14ac:dyDescent="0.25">
      <c r="A103814" s="2">
        <v>37809</v>
      </c>
      <c r="B103814" s="1" t="s">
        <v>325</v>
      </c>
      <c r="C103814" s="1" t="s">
        <v>11</v>
      </c>
      <c r="D103814" s="1" t="s">
        <v>742</v>
      </c>
      <c r="E103814" s="1" t="s">
        <v>746</v>
      </c>
      <c r="F103814" s="1">
        <v>12</v>
      </c>
      <c r="G103814" s="1">
        <v>10</v>
      </c>
      <c r="H103814" s="1" t="s">
        <v>438</v>
      </c>
      <c r="I103814" s="1" t="s">
        <v>768</v>
      </c>
      <c r="J103814" s="1">
        <v>120</v>
      </c>
      <c r="K103814" s="1">
        <v>26.4</v>
      </c>
    </row>
    <row r="103815" spans="1:11" x14ac:dyDescent="0.25">
      <c r="A103815" s="2">
        <v>37807</v>
      </c>
      <c r="B103815" s="1" t="s">
        <v>24</v>
      </c>
      <c r="C103815" s="1" t="s">
        <v>25</v>
      </c>
      <c r="D103815" s="1" t="s">
        <v>742</v>
      </c>
      <c r="E103815" s="1" t="s">
        <v>746</v>
      </c>
      <c r="F103815" s="1">
        <v>12</v>
      </c>
      <c r="G103815" s="1">
        <v>10</v>
      </c>
      <c r="H103815" s="1" t="s">
        <v>448</v>
      </c>
      <c r="I103815" s="1" t="s">
        <v>768</v>
      </c>
      <c r="J103815" s="1">
        <v>120</v>
      </c>
      <c r="K103815" s="1">
        <v>26.4</v>
      </c>
    </row>
    <row r="103816" spans="1:11" x14ac:dyDescent="0.25">
      <c r="A103816" s="2">
        <v>37820</v>
      </c>
      <c r="B103816" s="1" t="s">
        <v>10</v>
      </c>
      <c r="C103816" s="1" t="s">
        <v>11</v>
      </c>
      <c r="D103816" s="1" t="s">
        <v>742</v>
      </c>
      <c r="E103816" s="1" t="s">
        <v>746</v>
      </c>
      <c r="F103816" s="1">
        <v>12</v>
      </c>
      <c r="G103816" s="1">
        <v>10</v>
      </c>
      <c r="H103816" s="1" t="s">
        <v>452</v>
      </c>
      <c r="I103816" s="1" t="s">
        <v>768</v>
      </c>
      <c r="J103816" s="1">
        <v>120</v>
      </c>
      <c r="K103816" s="1">
        <v>26.4</v>
      </c>
    </row>
    <row r="103817" spans="1:11" x14ac:dyDescent="0.25">
      <c r="A103817" s="2">
        <v>37813</v>
      </c>
      <c r="B103817" s="1" t="s">
        <v>27</v>
      </c>
      <c r="C103817" s="1" t="s">
        <v>28</v>
      </c>
      <c r="D103817" s="1" t="s">
        <v>742</v>
      </c>
      <c r="E103817" s="1" t="s">
        <v>746</v>
      </c>
      <c r="F103817" s="1">
        <v>12</v>
      </c>
      <c r="G103817" s="1">
        <v>10</v>
      </c>
      <c r="H103817" s="1" t="s">
        <v>458</v>
      </c>
      <c r="I103817" s="1" t="s">
        <v>768</v>
      </c>
      <c r="J103817" s="1">
        <v>120</v>
      </c>
      <c r="K103817" s="1">
        <v>26.4</v>
      </c>
    </row>
    <row r="103818" spans="1:11" x14ac:dyDescent="0.25">
      <c r="A103818" s="2">
        <v>37780</v>
      </c>
      <c r="B103818" s="1" t="s">
        <v>325</v>
      </c>
      <c r="C103818" s="1" t="s">
        <v>11</v>
      </c>
      <c r="D103818" s="1" t="s">
        <v>742</v>
      </c>
      <c r="E103818" s="1" t="s">
        <v>746</v>
      </c>
      <c r="F103818" s="1">
        <v>12</v>
      </c>
      <c r="G103818" s="1">
        <v>10</v>
      </c>
      <c r="H103818" s="1" t="s">
        <v>711</v>
      </c>
      <c r="I103818" s="1" t="s">
        <v>768</v>
      </c>
      <c r="J103818" s="1">
        <v>120</v>
      </c>
      <c r="K103818" s="1">
        <v>26.4</v>
      </c>
    </row>
    <row r="103819" spans="1:11" x14ac:dyDescent="0.25">
      <c r="A103819" s="2">
        <v>37740</v>
      </c>
      <c r="B103819" s="1" t="s">
        <v>16</v>
      </c>
      <c r="C103819" s="1" t="s">
        <v>17</v>
      </c>
      <c r="D103819" s="1" t="s">
        <v>742</v>
      </c>
      <c r="E103819" s="1" t="s">
        <v>746</v>
      </c>
      <c r="F103819" s="1">
        <v>12</v>
      </c>
      <c r="G103819" s="1">
        <v>10</v>
      </c>
      <c r="H103819" s="1" t="s">
        <v>466</v>
      </c>
      <c r="I103819" s="1" t="s">
        <v>768</v>
      </c>
      <c r="J103819" s="1">
        <v>120</v>
      </c>
      <c r="K103819" s="1">
        <v>26.4</v>
      </c>
    </row>
    <row r="103820" spans="1:11" x14ac:dyDescent="0.25">
      <c r="A103820" s="2">
        <v>37719</v>
      </c>
      <c r="B103820" s="1" t="s">
        <v>739</v>
      </c>
      <c r="C103820" s="1" t="s">
        <v>740</v>
      </c>
      <c r="D103820" s="1" t="s">
        <v>742</v>
      </c>
      <c r="E103820" s="1" t="s">
        <v>746</v>
      </c>
      <c r="F103820" s="1">
        <v>12</v>
      </c>
      <c r="G103820" s="1">
        <v>10</v>
      </c>
      <c r="H103820" s="1" t="s">
        <v>470</v>
      </c>
      <c r="I103820" s="1" t="s">
        <v>768</v>
      </c>
      <c r="J103820" s="1">
        <v>120</v>
      </c>
      <c r="K103820" s="1">
        <v>26.4</v>
      </c>
    </row>
    <row r="103821" spans="1:11" x14ac:dyDescent="0.25">
      <c r="A103821" s="2">
        <v>37796</v>
      </c>
      <c r="B103821" s="1" t="s">
        <v>315</v>
      </c>
      <c r="C103821" s="1" t="s">
        <v>316</v>
      </c>
      <c r="D103821" s="1" t="s">
        <v>742</v>
      </c>
      <c r="E103821" s="1" t="s">
        <v>746</v>
      </c>
      <c r="F103821" s="1">
        <v>12</v>
      </c>
      <c r="G103821" s="1">
        <v>10</v>
      </c>
      <c r="H103821" s="1" t="s">
        <v>474</v>
      </c>
      <c r="I103821" s="1" t="s">
        <v>768</v>
      </c>
      <c r="J103821" s="1">
        <v>120</v>
      </c>
      <c r="K103821" s="1">
        <v>26.4</v>
      </c>
    </row>
    <row r="103822" spans="1:11" x14ac:dyDescent="0.25">
      <c r="A103822" s="2">
        <v>37827</v>
      </c>
      <c r="B103822" s="1" t="s">
        <v>24</v>
      </c>
      <c r="C103822" s="1" t="s">
        <v>25</v>
      </c>
      <c r="D103822" s="1" t="s">
        <v>742</v>
      </c>
      <c r="E103822" s="1" t="s">
        <v>746</v>
      </c>
      <c r="F103822" s="1">
        <v>12</v>
      </c>
      <c r="G103822" s="1">
        <v>10</v>
      </c>
      <c r="H103822" s="1" t="s">
        <v>715</v>
      </c>
      <c r="I103822" s="1" t="s">
        <v>768</v>
      </c>
      <c r="J103822" s="1">
        <v>120</v>
      </c>
      <c r="K103822" s="1">
        <v>26.4</v>
      </c>
    </row>
    <row r="103823" spans="1:11" x14ac:dyDescent="0.25">
      <c r="A103823" s="2">
        <v>37780</v>
      </c>
      <c r="B103823" s="1" t="s">
        <v>10</v>
      </c>
      <c r="C103823" s="1" t="s">
        <v>11</v>
      </c>
      <c r="D103823" s="1" t="s">
        <v>742</v>
      </c>
      <c r="E103823" s="1" t="s">
        <v>746</v>
      </c>
      <c r="F103823" s="1">
        <v>12</v>
      </c>
      <c r="G103823" s="1">
        <v>10</v>
      </c>
      <c r="H103823" s="1" t="s">
        <v>486</v>
      </c>
      <c r="I103823" s="1" t="s">
        <v>768</v>
      </c>
      <c r="J103823" s="1">
        <v>120</v>
      </c>
      <c r="K103823" s="1">
        <v>26.4</v>
      </c>
    </row>
    <row r="103824" spans="1:11" x14ac:dyDescent="0.25">
      <c r="A103824" s="2">
        <v>37793</v>
      </c>
      <c r="B103824" s="1" t="s">
        <v>27</v>
      </c>
      <c r="C103824" s="1" t="s">
        <v>28</v>
      </c>
      <c r="D103824" s="1" t="s">
        <v>742</v>
      </c>
      <c r="E103824" s="1" t="s">
        <v>746</v>
      </c>
      <c r="F103824" s="1">
        <v>12</v>
      </c>
      <c r="G103824" s="1">
        <v>10</v>
      </c>
      <c r="H103824" s="1" t="s">
        <v>491</v>
      </c>
      <c r="I103824" s="1" t="s">
        <v>768</v>
      </c>
      <c r="J103824" s="1">
        <v>120</v>
      </c>
      <c r="K103824" s="1">
        <v>26.4</v>
      </c>
    </row>
    <row r="103825" spans="1:11" x14ac:dyDescent="0.25">
      <c r="A103825" s="2">
        <v>37809</v>
      </c>
      <c r="B103825" s="1" t="s">
        <v>325</v>
      </c>
      <c r="C103825" s="1" t="s">
        <v>11</v>
      </c>
      <c r="D103825" s="1" t="s">
        <v>742</v>
      </c>
      <c r="E103825" s="1" t="s">
        <v>746</v>
      </c>
      <c r="F103825" s="1">
        <v>12</v>
      </c>
      <c r="G103825" s="1">
        <v>10</v>
      </c>
      <c r="H103825" s="1" t="s">
        <v>495</v>
      </c>
      <c r="I103825" s="1" t="s">
        <v>768</v>
      </c>
      <c r="J103825" s="1">
        <v>120</v>
      </c>
      <c r="K103825" s="1">
        <v>26.4</v>
      </c>
    </row>
    <row r="103826" spans="1:11" x14ac:dyDescent="0.25">
      <c r="A103826" s="2">
        <v>37807</v>
      </c>
      <c r="B103826" s="1" t="s">
        <v>24</v>
      </c>
      <c r="C103826" s="1" t="s">
        <v>25</v>
      </c>
      <c r="D103826" s="1" t="s">
        <v>742</v>
      </c>
      <c r="E103826" s="1" t="s">
        <v>746</v>
      </c>
      <c r="F103826" s="1">
        <v>12</v>
      </c>
      <c r="G103826" s="1">
        <v>10</v>
      </c>
      <c r="H103826" s="1" t="s">
        <v>503</v>
      </c>
      <c r="I103826" s="1" t="s">
        <v>768</v>
      </c>
      <c r="J103826" s="1">
        <v>120</v>
      </c>
      <c r="K103826" s="1">
        <v>26.4</v>
      </c>
    </row>
    <row r="103827" spans="1:11" x14ac:dyDescent="0.25">
      <c r="A103827" s="2">
        <v>37820</v>
      </c>
      <c r="B103827" s="1" t="s">
        <v>10</v>
      </c>
      <c r="C103827" s="1" t="s">
        <v>11</v>
      </c>
      <c r="D103827" s="1" t="s">
        <v>742</v>
      </c>
      <c r="E103827" s="1" t="s">
        <v>746</v>
      </c>
      <c r="F103827" s="1">
        <v>12</v>
      </c>
      <c r="G103827" s="1">
        <v>10</v>
      </c>
      <c r="H103827" s="1" t="s">
        <v>507</v>
      </c>
      <c r="I103827" s="1" t="s">
        <v>768</v>
      </c>
      <c r="J103827" s="1">
        <v>120</v>
      </c>
      <c r="K103827" s="1">
        <v>26.4</v>
      </c>
    </row>
    <row r="103828" spans="1:11" x14ac:dyDescent="0.25">
      <c r="A103828" s="2">
        <v>37813</v>
      </c>
      <c r="B103828" s="1" t="s">
        <v>27</v>
      </c>
      <c r="C103828" s="1" t="s">
        <v>28</v>
      </c>
      <c r="D103828" s="1" t="s">
        <v>742</v>
      </c>
      <c r="E103828" s="1" t="s">
        <v>746</v>
      </c>
      <c r="F103828" s="1">
        <v>12</v>
      </c>
      <c r="G103828" s="1">
        <v>10</v>
      </c>
      <c r="H103828" s="1" t="s">
        <v>511</v>
      </c>
      <c r="I103828" s="1" t="s">
        <v>768</v>
      </c>
      <c r="J103828" s="1">
        <v>120</v>
      </c>
      <c r="K103828" s="1">
        <v>26.4</v>
      </c>
    </row>
    <row r="103829" spans="1:11" x14ac:dyDescent="0.25">
      <c r="A103829" s="2">
        <v>37780</v>
      </c>
      <c r="B103829" s="1" t="s">
        <v>325</v>
      </c>
      <c r="C103829" s="1" t="s">
        <v>11</v>
      </c>
      <c r="D103829" s="1" t="s">
        <v>742</v>
      </c>
      <c r="E103829" s="1" t="s">
        <v>746</v>
      </c>
      <c r="F103829" s="1">
        <v>12</v>
      </c>
      <c r="G103829" s="1">
        <v>10</v>
      </c>
      <c r="H103829" s="1" t="s">
        <v>514</v>
      </c>
      <c r="I103829" s="1" t="s">
        <v>768</v>
      </c>
      <c r="J103829" s="1">
        <v>120</v>
      </c>
      <c r="K103829" s="1">
        <v>26.4</v>
      </c>
    </row>
    <row r="103830" spans="1:11" x14ac:dyDescent="0.25">
      <c r="A103830" s="2">
        <v>37740</v>
      </c>
      <c r="B103830" s="1" t="s">
        <v>16</v>
      </c>
      <c r="C103830" s="1" t="s">
        <v>17</v>
      </c>
      <c r="D103830" s="1" t="s">
        <v>742</v>
      </c>
      <c r="E103830" s="1" t="s">
        <v>746</v>
      </c>
      <c r="F103830" s="1">
        <v>12</v>
      </c>
      <c r="G103830" s="1">
        <v>10</v>
      </c>
      <c r="H103830" s="1" t="s">
        <v>519</v>
      </c>
      <c r="I103830" s="1" t="s">
        <v>768</v>
      </c>
      <c r="J103830" s="1">
        <v>120</v>
      </c>
      <c r="K103830" s="1">
        <v>26.4</v>
      </c>
    </row>
    <row r="103831" spans="1:11" x14ac:dyDescent="0.25">
      <c r="A103831" s="2">
        <v>37719</v>
      </c>
      <c r="B103831" s="1" t="s">
        <v>739</v>
      </c>
      <c r="C103831" s="1" t="s">
        <v>740</v>
      </c>
      <c r="D103831" s="1" t="s">
        <v>742</v>
      </c>
      <c r="E103831" s="1" t="s">
        <v>746</v>
      </c>
      <c r="F103831" s="1">
        <v>12</v>
      </c>
      <c r="G103831" s="1">
        <v>10</v>
      </c>
      <c r="H103831" s="1" t="s">
        <v>522</v>
      </c>
      <c r="I103831" s="1" t="s">
        <v>768</v>
      </c>
      <c r="J103831" s="1">
        <v>120</v>
      </c>
      <c r="K103831" s="1">
        <v>26.4</v>
      </c>
    </row>
    <row r="103832" spans="1:11" x14ac:dyDescent="0.25">
      <c r="A103832" s="2">
        <v>37796</v>
      </c>
      <c r="B103832" s="1" t="s">
        <v>315</v>
      </c>
      <c r="C103832" s="1" t="s">
        <v>316</v>
      </c>
      <c r="D103832" s="1" t="s">
        <v>742</v>
      </c>
      <c r="E103832" s="1" t="s">
        <v>746</v>
      </c>
      <c r="F103832" s="1">
        <v>12</v>
      </c>
      <c r="G103832" s="1">
        <v>10</v>
      </c>
      <c r="H103832" s="1" t="s">
        <v>526</v>
      </c>
      <c r="I103832" s="1" t="s">
        <v>768</v>
      </c>
      <c r="J103832" s="1">
        <v>120</v>
      </c>
      <c r="K103832" s="1">
        <v>26.4</v>
      </c>
    </row>
    <row r="103833" spans="1:11" x14ac:dyDescent="0.25">
      <c r="A103833" s="2">
        <v>37827</v>
      </c>
      <c r="B103833" s="1" t="s">
        <v>24</v>
      </c>
      <c r="C103833" s="1" t="s">
        <v>25</v>
      </c>
      <c r="D103833" s="1" t="s">
        <v>742</v>
      </c>
      <c r="E103833" s="1" t="s">
        <v>746</v>
      </c>
      <c r="F103833" s="1">
        <v>12</v>
      </c>
      <c r="G103833" s="1">
        <v>10</v>
      </c>
      <c r="H103833" s="1" t="s">
        <v>535</v>
      </c>
      <c r="I103833" s="1" t="s">
        <v>768</v>
      </c>
      <c r="J103833" s="1">
        <v>120</v>
      </c>
      <c r="K103833" s="1">
        <v>26.4</v>
      </c>
    </row>
    <row r="103834" spans="1:11" x14ac:dyDescent="0.25">
      <c r="A103834" s="2">
        <v>37780</v>
      </c>
      <c r="B103834" s="1" t="s">
        <v>10</v>
      </c>
      <c r="C103834" s="1" t="s">
        <v>11</v>
      </c>
      <c r="D103834" s="1" t="s">
        <v>742</v>
      </c>
      <c r="E103834" s="1" t="s">
        <v>746</v>
      </c>
      <c r="F103834" s="1">
        <v>12</v>
      </c>
      <c r="G103834" s="1">
        <v>10</v>
      </c>
      <c r="H103834" s="1" t="s">
        <v>539</v>
      </c>
      <c r="I103834" s="1" t="s">
        <v>768</v>
      </c>
      <c r="J103834" s="1">
        <v>120</v>
      </c>
      <c r="K103834" s="1">
        <v>26.4</v>
      </c>
    </row>
    <row r="103835" spans="1:11" x14ac:dyDescent="0.25">
      <c r="A103835" s="2">
        <v>37793</v>
      </c>
      <c r="B103835" s="1" t="s">
        <v>27</v>
      </c>
      <c r="C103835" s="1" t="s">
        <v>28</v>
      </c>
      <c r="D103835" s="1" t="s">
        <v>742</v>
      </c>
      <c r="E103835" s="1" t="s">
        <v>746</v>
      </c>
      <c r="F103835" s="1">
        <v>12</v>
      </c>
      <c r="G103835" s="1">
        <v>10</v>
      </c>
      <c r="H103835" s="1" t="s">
        <v>543</v>
      </c>
      <c r="I103835" s="1" t="s">
        <v>768</v>
      </c>
      <c r="J103835" s="1">
        <v>120</v>
      </c>
      <c r="K103835" s="1">
        <v>26.4</v>
      </c>
    </row>
    <row r="103836" spans="1:11" x14ac:dyDescent="0.25">
      <c r="A103836" s="2">
        <v>37809</v>
      </c>
      <c r="B103836" s="1" t="s">
        <v>325</v>
      </c>
      <c r="C103836" s="1" t="s">
        <v>11</v>
      </c>
      <c r="D103836" s="1" t="s">
        <v>742</v>
      </c>
      <c r="E103836" s="1" t="s">
        <v>746</v>
      </c>
      <c r="F103836" s="1">
        <v>12</v>
      </c>
      <c r="G103836" s="1">
        <v>10</v>
      </c>
      <c r="H103836" s="1" t="s">
        <v>547</v>
      </c>
      <c r="I103836" s="1" t="s">
        <v>768</v>
      </c>
      <c r="J103836" s="1">
        <v>120</v>
      </c>
      <c r="K103836" s="1">
        <v>26.4</v>
      </c>
    </row>
    <row r="103837" spans="1:11" x14ac:dyDescent="0.25">
      <c r="A103837" s="2">
        <v>37807</v>
      </c>
      <c r="B103837" s="1" t="s">
        <v>24</v>
      </c>
      <c r="C103837" s="1" t="s">
        <v>25</v>
      </c>
      <c r="D103837" s="1" t="s">
        <v>742</v>
      </c>
      <c r="E103837" s="1" t="s">
        <v>746</v>
      </c>
      <c r="F103837" s="1">
        <v>12</v>
      </c>
      <c r="G103837" s="1">
        <v>10</v>
      </c>
      <c r="H103837" s="1" t="s">
        <v>726</v>
      </c>
      <c r="I103837" s="1" t="s">
        <v>768</v>
      </c>
      <c r="J103837" s="1">
        <v>120</v>
      </c>
      <c r="K103837" s="1">
        <v>26.4</v>
      </c>
    </row>
    <row r="103838" spans="1:11" x14ac:dyDescent="0.25">
      <c r="A103838" s="2">
        <v>37820</v>
      </c>
      <c r="B103838" s="1" t="s">
        <v>10</v>
      </c>
      <c r="C103838" s="1" t="s">
        <v>11</v>
      </c>
      <c r="D103838" s="1" t="s">
        <v>742</v>
      </c>
      <c r="E103838" s="1" t="s">
        <v>746</v>
      </c>
      <c r="F103838" s="1">
        <v>12</v>
      </c>
      <c r="G103838" s="1">
        <v>10</v>
      </c>
      <c r="H103838" s="1" t="s">
        <v>559</v>
      </c>
      <c r="I103838" s="1" t="s">
        <v>768</v>
      </c>
      <c r="J103838" s="1">
        <v>120</v>
      </c>
      <c r="K103838" s="1">
        <v>26.4</v>
      </c>
    </row>
    <row r="103839" spans="1:11" x14ac:dyDescent="0.25">
      <c r="A103839" s="2">
        <v>37813</v>
      </c>
      <c r="B103839" s="1" t="s">
        <v>27</v>
      </c>
      <c r="C103839" s="1" t="s">
        <v>28</v>
      </c>
      <c r="D103839" s="1" t="s">
        <v>742</v>
      </c>
      <c r="E103839" s="1" t="s">
        <v>746</v>
      </c>
      <c r="F103839" s="1">
        <v>12</v>
      </c>
      <c r="G103839" s="1">
        <v>10</v>
      </c>
      <c r="H103839" s="1" t="s">
        <v>564</v>
      </c>
      <c r="I103839" s="1" t="s">
        <v>768</v>
      </c>
      <c r="J103839" s="1">
        <v>120</v>
      </c>
      <c r="K103839" s="1">
        <v>26.4</v>
      </c>
    </row>
    <row r="103840" spans="1:11" x14ac:dyDescent="0.25">
      <c r="A103840" s="2">
        <v>37780</v>
      </c>
      <c r="B103840" s="1" t="s">
        <v>325</v>
      </c>
      <c r="C103840" s="1" t="s">
        <v>11</v>
      </c>
      <c r="D103840" s="1" t="s">
        <v>742</v>
      </c>
      <c r="E103840" s="1" t="s">
        <v>746</v>
      </c>
      <c r="F103840" s="1">
        <v>12</v>
      </c>
      <c r="G103840" s="1">
        <v>10</v>
      </c>
      <c r="H103840" s="1" t="s">
        <v>569</v>
      </c>
      <c r="I103840" s="1" t="s">
        <v>768</v>
      </c>
      <c r="J103840" s="1">
        <v>120</v>
      </c>
      <c r="K103840" s="1">
        <v>26.4</v>
      </c>
    </row>
    <row r="103841" spans="1:11" x14ac:dyDescent="0.25">
      <c r="A103841" s="2">
        <v>37740</v>
      </c>
      <c r="B103841" s="1" t="s">
        <v>16</v>
      </c>
      <c r="C103841" s="1" t="s">
        <v>17</v>
      </c>
      <c r="D103841" s="1" t="s">
        <v>742</v>
      </c>
      <c r="E103841" s="1" t="s">
        <v>746</v>
      </c>
      <c r="F103841" s="1">
        <v>12</v>
      </c>
      <c r="G103841" s="1">
        <v>10</v>
      </c>
      <c r="H103841" s="1" t="s">
        <v>572</v>
      </c>
      <c r="I103841" s="1" t="s">
        <v>768</v>
      </c>
      <c r="J103841" s="1">
        <v>120</v>
      </c>
      <c r="K103841" s="1">
        <v>26.4</v>
      </c>
    </row>
    <row r="103842" spans="1:11" x14ac:dyDescent="0.25">
      <c r="A103842" s="2">
        <v>37719</v>
      </c>
      <c r="B103842" s="1" t="s">
        <v>739</v>
      </c>
      <c r="C103842" s="1" t="s">
        <v>740</v>
      </c>
      <c r="D103842" s="1" t="s">
        <v>742</v>
      </c>
      <c r="E103842" s="1" t="s">
        <v>746</v>
      </c>
      <c r="F103842" s="1">
        <v>12</v>
      </c>
      <c r="G103842" s="1">
        <v>10</v>
      </c>
      <c r="H103842" s="1" t="s">
        <v>577</v>
      </c>
      <c r="I103842" s="1" t="s">
        <v>768</v>
      </c>
      <c r="J103842" s="1">
        <v>120</v>
      </c>
      <c r="K103842" s="1">
        <v>26.4</v>
      </c>
    </row>
    <row r="103843" spans="1:11" x14ac:dyDescent="0.25">
      <c r="A103843" s="2">
        <v>37796</v>
      </c>
      <c r="B103843" s="1" t="s">
        <v>315</v>
      </c>
      <c r="C103843" s="1" t="s">
        <v>316</v>
      </c>
      <c r="D103843" s="1" t="s">
        <v>742</v>
      </c>
      <c r="E103843" s="1" t="s">
        <v>746</v>
      </c>
      <c r="F103843" s="1">
        <v>12</v>
      </c>
      <c r="G103843" s="1">
        <v>10</v>
      </c>
      <c r="H103843" s="1" t="s">
        <v>728</v>
      </c>
      <c r="I103843" s="1" t="s">
        <v>768</v>
      </c>
      <c r="J103843" s="1">
        <v>120</v>
      </c>
      <c r="K103843" s="1">
        <v>26.4</v>
      </c>
    </row>
    <row r="103844" spans="1:11" x14ac:dyDescent="0.25">
      <c r="A103844" s="2">
        <v>37827</v>
      </c>
      <c r="B103844" s="1" t="s">
        <v>24</v>
      </c>
      <c r="C103844" s="1" t="s">
        <v>25</v>
      </c>
      <c r="D103844" s="1" t="s">
        <v>742</v>
      </c>
      <c r="E103844" s="1" t="s">
        <v>746</v>
      </c>
      <c r="F103844" s="1">
        <v>12</v>
      </c>
      <c r="G103844" s="1">
        <v>10</v>
      </c>
      <c r="H103844" s="1" t="s">
        <v>589</v>
      </c>
      <c r="I103844" s="1" t="s">
        <v>768</v>
      </c>
      <c r="J103844" s="1">
        <v>120</v>
      </c>
      <c r="K103844" s="1">
        <v>26.4</v>
      </c>
    </row>
    <row r="103845" spans="1:11" x14ac:dyDescent="0.25">
      <c r="A103845" s="2">
        <v>37780</v>
      </c>
      <c r="B103845" s="1" t="s">
        <v>10</v>
      </c>
      <c r="C103845" s="1" t="s">
        <v>11</v>
      </c>
      <c r="D103845" s="1" t="s">
        <v>742</v>
      </c>
      <c r="E103845" s="1" t="s">
        <v>746</v>
      </c>
      <c r="F103845" s="1">
        <v>12</v>
      </c>
      <c r="G103845" s="1">
        <v>10</v>
      </c>
      <c r="H103845" s="1" t="s">
        <v>594</v>
      </c>
      <c r="I103845" s="1" t="s">
        <v>768</v>
      </c>
      <c r="J103845" s="1">
        <v>120</v>
      </c>
      <c r="K103845" s="1">
        <v>26.4</v>
      </c>
    </row>
    <row r="103846" spans="1:11" x14ac:dyDescent="0.25">
      <c r="A103846" s="2">
        <v>37793</v>
      </c>
      <c r="B103846" s="1" t="s">
        <v>27</v>
      </c>
      <c r="C103846" s="1" t="s">
        <v>28</v>
      </c>
      <c r="D103846" s="1" t="s">
        <v>742</v>
      </c>
      <c r="E103846" s="1" t="s">
        <v>746</v>
      </c>
      <c r="F103846" s="1">
        <v>12</v>
      </c>
      <c r="G103846" s="1">
        <v>10</v>
      </c>
      <c r="H103846" s="1" t="s">
        <v>598</v>
      </c>
      <c r="I103846" s="1" t="s">
        <v>768</v>
      </c>
      <c r="J103846" s="1">
        <v>120</v>
      </c>
      <c r="K103846" s="1">
        <v>26.4</v>
      </c>
    </row>
    <row r="103847" spans="1:11" x14ac:dyDescent="0.25">
      <c r="A103847" s="2">
        <v>37809</v>
      </c>
      <c r="B103847" s="1" t="s">
        <v>325</v>
      </c>
      <c r="C103847" s="1" t="s">
        <v>11</v>
      </c>
      <c r="D103847" s="1" t="s">
        <v>742</v>
      </c>
      <c r="E103847" s="1" t="s">
        <v>746</v>
      </c>
      <c r="F103847" s="1">
        <v>12</v>
      </c>
      <c r="G103847" s="1">
        <v>10</v>
      </c>
      <c r="H103847" s="1" t="s">
        <v>730</v>
      </c>
      <c r="I103847" s="1" t="s">
        <v>768</v>
      </c>
      <c r="J103847" s="1">
        <v>120</v>
      </c>
      <c r="K103847" s="1">
        <v>26.4</v>
      </c>
    </row>
    <row r="103848" spans="1:11" x14ac:dyDescent="0.25">
      <c r="A103848" s="2">
        <v>37807</v>
      </c>
      <c r="B103848" s="1" t="s">
        <v>24</v>
      </c>
      <c r="C103848" s="1" t="s">
        <v>25</v>
      </c>
      <c r="D103848" s="1" t="s">
        <v>742</v>
      </c>
      <c r="E103848" s="1" t="s">
        <v>746</v>
      </c>
      <c r="F103848" s="1">
        <v>12</v>
      </c>
      <c r="G103848" s="1">
        <v>10</v>
      </c>
      <c r="H103848" s="1" t="s">
        <v>611</v>
      </c>
      <c r="I103848" s="1" t="s">
        <v>768</v>
      </c>
      <c r="J103848" s="1">
        <v>120</v>
      </c>
      <c r="K103848" s="1">
        <v>26.4</v>
      </c>
    </row>
    <row r="103849" spans="1:11" x14ac:dyDescent="0.25">
      <c r="A103849" s="2">
        <v>37820</v>
      </c>
      <c r="B103849" s="1" t="s">
        <v>10</v>
      </c>
      <c r="C103849" s="1" t="s">
        <v>11</v>
      </c>
      <c r="D103849" s="1" t="s">
        <v>742</v>
      </c>
      <c r="E103849" s="1" t="s">
        <v>746</v>
      </c>
      <c r="F103849" s="1">
        <v>12</v>
      </c>
      <c r="G103849" s="1">
        <v>10</v>
      </c>
      <c r="H103849" s="1" t="s">
        <v>615</v>
      </c>
      <c r="I103849" s="1" t="s">
        <v>768</v>
      </c>
      <c r="J103849" s="1">
        <v>120</v>
      </c>
      <c r="K103849" s="1">
        <v>26.4</v>
      </c>
    </row>
    <row r="103850" spans="1:11" x14ac:dyDescent="0.25">
      <c r="A103850" s="2">
        <v>37813</v>
      </c>
      <c r="B103850" s="1" t="s">
        <v>27</v>
      </c>
      <c r="C103850" s="1" t="s">
        <v>28</v>
      </c>
      <c r="D103850" s="1" t="s">
        <v>742</v>
      </c>
      <c r="E103850" s="1" t="s">
        <v>746</v>
      </c>
      <c r="F103850" s="1">
        <v>12</v>
      </c>
      <c r="G103850" s="1">
        <v>10</v>
      </c>
      <c r="H103850" s="1" t="s">
        <v>619</v>
      </c>
      <c r="I103850" s="1" t="s">
        <v>768</v>
      </c>
      <c r="J103850" s="1">
        <v>120</v>
      </c>
      <c r="K103850" s="1">
        <v>26.4</v>
      </c>
    </row>
    <row r="103851" spans="1:11" x14ac:dyDescent="0.25">
      <c r="A103851" s="2">
        <v>37780</v>
      </c>
      <c r="B103851" s="1" t="s">
        <v>325</v>
      </c>
      <c r="C103851" s="1" t="s">
        <v>11</v>
      </c>
      <c r="D103851" s="1" t="s">
        <v>742</v>
      </c>
      <c r="E103851" s="1" t="s">
        <v>746</v>
      </c>
      <c r="F103851" s="1">
        <v>12</v>
      </c>
      <c r="G103851" s="1">
        <v>10</v>
      </c>
      <c r="H103851" s="1" t="s">
        <v>623</v>
      </c>
      <c r="I103851" s="1" t="s">
        <v>768</v>
      </c>
      <c r="J103851" s="1">
        <v>120</v>
      </c>
      <c r="K103851" s="1">
        <v>26.4</v>
      </c>
    </row>
    <row r="103852" spans="1:11" x14ac:dyDescent="0.25">
      <c r="A103852" s="2">
        <v>37740</v>
      </c>
      <c r="B103852" s="1" t="s">
        <v>16</v>
      </c>
      <c r="C103852" s="1" t="s">
        <v>17</v>
      </c>
      <c r="D103852" s="1" t="s">
        <v>742</v>
      </c>
      <c r="E103852" s="1" t="s">
        <v>746</v>
      </c>
      <c r="F103852" s="1">
        <v>12</v>
      </c>
      <c r="G103852" s="1">
        <v>10</v>
      </c>
      <c r="H103852" s="1" t="s">
        <v>628</v>
      </c>
      <c r="I103852" s="1" t="s">
        <v>768</v>
      </c>
      <c r="J103852" s="1">
        <v>120</v>
      </c>
      <c r="K103852" s="1">
        <v>26.4</v>
      </c>
    </row>
    <row r="103853" spans="1:11" x14ac:dyDescent="0.25">
      <c r="A103853" s="2">
        <v>37719</v>
      </c>
      <c r="B103853" s="1" t="s">
        <v>739</v>
      </c>
      <c r="C103853" s="1" t="s">
        <v>740</v>
      </c>
      <c r="D103853" s="1" t="s">
        <v>742</v>
      </c>
      <c r="E103853" s="1" t="s">
        <v>746</v>
      </c>
      <c r="F103853" s="1">
        <v>12</v>
      </c>
      <c r="G103853" s="1">
        <v>10</v>
      </c>
      <c r="H103853" s="1" t="s">
        <v>633</v>
      </c>
      <c r="I103853" s="1" t="s">
        <v>768</v>
      </c>
      <c r="J103853" s="1">
        <v>120</v>
      </c>
      <c r="K103853" s="1">
        <v>26.4</v>
      </c>
    </row>
    <row r="103854" spans="1:11" x14ac:dyDescent="0.25">
      <c r="A103854" s="2">
        <v>37796</v>
      </c>
      <c r="B103854" s="1" t="s">
        <v>315</v>
      </c>
      <c r="C103854" s="1" t="s">
        <v>316</v>
      </c>
      <c r="D103854" s="1" t="s">
        <v>742</v>
      </c>
      <c r="E103854" s="1" t="s">
        <v>746</v>
      </c>
      <c r="F103854" s="1">
        <v>12</v>
      </c>
      <c r="G103854" s="1">
        <v>10</v>
      </c>
      <c r="H103854" s="1" t="s">
        <v>636</v>
      </c>
      <c r="I103854" s="1" t="s">
        <v>768</v>
      </c>
      <c r="J103854" s="1">
        <v>120</v>
      </c>
      <c r="K103854" s="1">
        <v>26.4</v>
      </c>
    </row>
    <row r="103855" spans="1:11" x14ac:dyDescent="0.25">
      <c r="A103855" s="2">
        <v>37827</v>
      </c>
      <c r="B103855" s="1" t="s">
        <v>24</v>
      </c>
      <c r="C103855" s="1" t="s">
        <v>25</v>
      </c>
      <c r="D103855" s="1" t="s">
        <v>742</v>
      </c>
      <c r="E103855" s="1" t="s">
        <v>746</v>
      </c>
      <c r="F103855" s="1">
        <v>12</v>
      </c>
      <c r="G103855" s="1">
        <v>10</v>
      </c>
      <c r="H103855" s="1" t="s">
        <v>645</v>
      </c>
      <c r="I103855" s="1" t="s">
        <v>768</v>
      </c>
      <c r="J103855" s="1">
        <v>120</v>
      </c>
      <c r="K103855" s="1">
        <v>26.4</v>
      </c>
    </row>
    <row r="103856" spans="1:11" x14ac:dyDescent="0.25">
      <c r="A103856" s="2">
        <v>37780</v>
      </c>
      <c r="B103856" s="1" t="s">
        <v>10</v>
      </c>
      <c r="C103856" s="1" t="s">
        <v>11</v>
      </c>
      <c r="D103856" s="1" t="s">
        <v>742</v>
      </c>
      <c r="E103856" s="1" t="s">
        <v>746</v>
      </c>
      <c r="F103856" s="1">
        <v>12</v>
      </c>
      <c r="G103856" s="1">
        <v>10</v>
      </c>
      <c r="H103856" s="1" t="s">
        <v>648</v>
      </c>
      <c r="I103856" s="1" t="s">
        <v>768</v>
      </c>
      <c r="J103856" s="1">
        <v>120</v>
      </c>
      <c r="K103856" s="1">
        <v>26.4</v>
      </c>
    </row>
    <row r="103857" spans="1:11" x14ac:dyDescent="0.25">
      <c r="A103857" s="2">
        <v>37793</v>
      </c>
      <c r="B103857" s="1" t="s">
        <v>27</v>
      </c>
      <c r="C103857" s="1" t="s">
        <v>28</v>
      </c>
      <c r="D103857" s="1" t="s">
        <v>742</v>
      </c>
      <c r="E103857" s="1" t="s">
        <v>746</v>
      </c>
      <c r="F103857" s="1">
        <v>12</v>
      </c>
      <c r="G103857" s="1">
        <v>10</v>
      </c>
      <c r="H103857" s="1" t="s">
        <v>653</v>
      </c>
      <c r="I103857" s="1" t="s">
        <v>768</v>
      </c>
      <c r="J103857" s="1">
        <v>120</v>
      </c>
      <c r="K103857" s="1">
        <v>26.4</v>
      </c>
    </row>
    <row r="103858" spans="1:11" x14ac:dyDescent="0.25">
      <c r="A103858" s="2">
        <v>37809</v>
      </c>
      <c r="B103858" s="1" t="s">
        <v>325</v>
      </c>
      <c r="C103858" s="1" t="s">
        <v>11</v>
      </c>
      <c r="D103858" s="1" t="s">
        <v>742</v>
      </c>
      <c r="E103858" s="1" t="s">
        <v>746</v>
      </c>
      <c r="F103858" s="1">
        <v>12</v>
      </c>
      <c r="G103858" s="1">
        <v>10</v>
      </c>
      <c r="H103858" s="1" t="s">
        <v>658</v>
      </c>
      <c r="I103858" s="1" t="s">
        <v>768</v>
      </c>
      <c r="J103858" s="1">
        <v>120</v>
      </c>
      <c r="K103858" s="1">
        <v>26.4</v>
      </c>
    </row>
    <row r="103859" spans="1:11" x14ac:dyDescent="0.25">
      <c r="A103859" s="2">
        <v>37807</v>
      </c>
      <c r="B103859" s="1" t="s">
        <v>24</v>
      </c>
      <c r="C103859" s="1" t="s">
        <v>25</v>
      </c>
      <c r="D103859" s="1" t="s">
        <v>742</v>
      </c>
      <c r="E103859" s="1" t="s">
        <v>746</v>
      </c>
      <c r="F103859" s="1">
        <v>12</v>
      </c>
      <c r="G103859" s="1">
        <v>10</v>
      </c>
      <c r="H103859" s="1" t="s">
        <v>666</v>
      </c>
      <c r="I103859" s="1" t="s">
        <v>768</v>
      </c>
      <c r="J103859" s="1">
        <v>120</v>
      </c>
      <c r="K103859" s="1">
        <v>26.4</v>
      </c>
    </row>
    <row r="103860" spans="1:11" x14ac:dyDescent="0.25">
      <c r="A103860" s="2">
        <v>37820</v>
      </c>
      <c r="B103860" s="1" t="s">
        <v>10</v>
      </c>
      <c r="C103860" s="1" t="s">
        <v>11</v>
      </c>
      <c r="D103860" s="1" t="s">
        <v>742</v>
      </c>
      <c r="E103860" s="1" t="s">
        <v>746</v>
      </c>
      <c r="F103860" s="1">
        <v>12</v>
      </c>
      <c r="G103860" s="1">
        <v>10</v>
      </c>
      <c r="H103860" s="1" t="s">
        <v>671</v>
      </c>
      <c r="I103860" s="1" t="s">
        <v>768</v>
      </c>
      <c r="J103860" s="1">
        <v>120</v>
      </c>
      <c r="K103860" s="1">
        <v>26.4</v>
      </c>
    </row>
    <row r="103861" spans="1:11" x14ac:dyDescent="0.25">
      <c r="A103861" s="2">
        <v>37813</v>
      </c>
      <c r="B103861" s="1" t="s">
        <v>27</v>
      </c>
      <c r="C103861" s="1" t="s">
        <v>28</v>
      </c>
      <c r="D103861" s="1" t="s">
        <v>742</v>
      </c>
      <c r="E103861" s="1" t="s">
        <v>746</v>
      </c>
      <c r="F103861" s="1">
        <v>12</v>
      </c>
      <c r="G103861" s="1">
        <v>10</v>
      </c>
      <c r="H103861" s="1" t="s">
        <v>674</v>
      </c>
      <c r="I103861" s="1" t="s">
        <v>768</v>
      </c>
      <c r="J103861" s="1">
        <v>120</v>
      </c>
      <c r="K103861" s="1">
        <v>26.4</v>
      </c>
    </row>
    <row r="103862" spans="1:11" x14ac:dyDescent="0.25">
      <c r="A103862" s="2">
        <v>37780</v>
      </c>
      <c r="B103862" s="1" t="s">
        <v>325</v>
      </c>
      <c r="C103862" s="1" t="s">
        <v>11</v>
      </c>
      <c r="D103862" s="1" t="s">
        <v>742</v>
      </c>
      <c r="E103862" s="1" t="s">
        <v>746</v>
      </c>
      <c r="F103862" s="1">
        <v>12</v>
      </c>
      <c r="G103862" s="1">
        <v>10</v>
      </c>
      <c r="H103862" s="1" t="s">
        <v>738</v>
      </c>
      <c r="I103862" s="1" t="s">
        <v>768</v>
      </c>
      <c r="J103862" s="1">
        <v>120</v>
      </c>
      <c r="K103862" s="1">
        <v>26.4</v>
      </c>
    </row>
    <row r="103863" spans="1:11" x14ac:dyDescent="0.25">
      <c r="A103863" s="2">
        <v>37740</v>
      </c>
      <c r="B103863" s="1" t="s">
        <v>16</v>
      </c>
      <c r="C103863" s="1" t="s">
        <v>17</v>
      </c>
      <c r="D103863" s="1" t="s">
        <v>742</v>
      </c>
      <c r="E103863" s="1" t="s">
        <v>746</v>
      </c>
      <c r="F103863" s="1">
        <v>12</v>
      </c>
      <c r="G103863" s="1">
        <v>10</v>
      </c>
      <c r="H103863" s="1" t="s">
        <v>684</v>
      </c>
      <c r="I103863" s="1" t="s">
        <v>768</v>
      </c>
      <c r="J103863" s="1">
        <v>120</v>
      </c>
      <c r="K103863" s="1">
        <v>26.4</v>
      </c>
    </row>
    <row r="103864" spans="1:11" x14ac:dyDescent="0.25">
      <c r="A103864" s="2">
        <v>37719</v>
      </c>
      <c r="B103864" s="1" t="s">
        <v>739</v>
      </c>
      <c r="C103864" s="1" t="s">
        <v>740</v>
      </c>
      <c r="D103864" s="1" t="s">
        <v>742</v>
      </c>
      <c r="E103864" s="1" t="s">
        <v>746</v>
      </c>
      <c r="F103864" s="1">
        <v>12</v>
      </c>
      <c r="G103864" s="1">
        <v>10</v>
      </c>
      <c r="H103864" s="1" t="s">
        <v>688</v>
      </c>
      <c r="I103864" s="1" t="s">
        <v>768</v>
      </c>
      <c r="J103864" s="1">
        <v>120</v>
      </c>
      <c r="K103864" s="1">
        <v>26.4</v>
      </c>
    </row>
    <row r="103865" spans="1:11" x14ac:dyDescent="0.25">
      <c r="A103865" s="2">
        <v>37796</v>
      </c>
      <c r="B103865" s="1" t="s">
        <v>315</v>
      </c>
      <c r="C103865" s="1" t="s">
        <v>316</v>
      </c>
      <c r="D103865" s="1" t="s">
        <v>742</v>
      </c>
      <c r="E103865" s="1" t="s">
        <v>746</v>
      </c>
      <c r="F103865" s="1">
        <v>12</v>
      </c>
      <c r="G103865" s="1">
        <v>10</v>
      </c>
      <c r="H103865" s="1" t="s">
        <v>694</v>
      </c>
      <c r="I103865" s="1" t="s">
        <v>768</v>
      </c>
      <c r="J103865" s="1">
        <v>120</v>
      </c>
      <c r="K103865" s="1">
        <v>26.4</v>
      </c>
    </row>
    <row r="103866" spans="1:11" x14ac:dyDescent="0.25">
      <c r="A103866" s="2">
        <v>37827</v>
      </c>
      <c r="B103866" s="1" t="s">
        <v>24</v>
      </c>
      <c r="C103866" s="1" t="s">
        <v>25</v>
      </c>
      <c r="D103866" s="1" t="s">
        <v>742</v>
      </c>
      <c r="E103866" s="1" t="s">
        <v>746</v>
      </c>
      <c r="F103866" s="1">
        <v>12</v>
      </c>
      <c r="G103866" s="1">
        <v>10</v>
      </c>
      <c r="H103866" s="1" t="s">
        <v>317</v>
      </c>
      <c r="I103866" s="1" t="s">
        <v>768</v>
      </c>
      <c r="J103866" s="1">
        <v>120</v>
      </c>
      <c r="K103866" s="1">
        <v>26.4</v>
      </c>
    </row>
    <row r="103867" spans="1:11" x14ac:dyDescent="0.25">
      <c r="A103867" s="2">
        <v>37780</v>
      </c>
      <c r="B103867" s="1" t="s">
        <v>10</v>
      </c>
      <c r="C103867" s="1" t="s">
        <v>11</v>
      </c>
      <c r="D103867" s="1" t="s">
        <v>742</v>
      </c>
      <c r="E103867" s="1" t="s">
        <v>746</v>
      </c>
      <c r="F103867" s="1">
        <v>12</v>
      </c>
      <c r="G103867" s="1">
        <v>10</v>
      </c>
      <c r="H103867" s="1" t="s">
        <v>322</v>
      </c>
      <c r="I103867" s="1" t="s">
        <v>768</v>
      </c>
      <c r="J103867" s="1">
        <v>120</v>
      </c>
      <c r="K103867" s="1">
        <v>26.4</v>
      </c>
    </row>
    <row r="103868" spans="1:11" x14ac:dyDescent="0.25">
      <c r="A103868" s="2">
        <v>37793</v>
      </c>
      <c r="B103868" s="1" t="s">
        <v>27</v>
      </c>
      <c r="C103868" s="1" t="s">
        <v>28</v>
      </c>
      <c r="D103868" s="1" t="s">
        <v>742</v>
      </c>
      <c r="E103868" s="1" t="s">
        <v>746</v>
      </c>
      <c r="F103868" s="1">
        <v>12</v>
      </c>
      <c r="G103868" s="1">
        <v>10</v>
      </c>
      <c r="H103868" s="1" t="s">
        <v>328</v>
      </c>
      <c r="I103868" s="1" t="s">
        <v>768</v>
      </c>
      <c r="J103868" s="1">
        <v>120</v>
      </c>
      <c r="K103868" s="1">
        <v>26.4</v>
      </c>
    </row>
    <row r="103869" spans="1:11" x14ac:dyDescent="0.25">
      <c r="A103869" s="2">
        <v>37809</v>
      </c>
      <c r="B103869" s="1" t="s">
        <v>325</v>
      </c>
      <c r="C103869" s="1" t="s">
        <v>11</v>
      </c>
      <c r="D103869" s="1" t="s">
        <v>742</v>
      </c>
      <c r="E103869" s="1" t="s">
        <v>746</v>
      </c>
      <c r="F103869" s="1">
        <v>12</v>
      </c>
      <c r="G103869" s="1">
        <v>10</v>
      </c>
      <c r="H103869" s="1" t="s">
        <v>331</v>
      </c>
      <c r="I103869" s="1" t="s">
        <v>768</v>
      </c>
      <c r="J103869" s="1">
        <v>120</v>
      </c>
      <c r="K103869" s="1">
        <v>26.4</v>
      </c>
    </row>
    <row r="103870" spans="1:11" x14ac:dyDescent="0.25">
      <c r="A103870" s="2">
        <v>37807</v>
      </c>
      <c r="B103870" s="1" t="s">
        <v>24</v>
      </c>
      <c r="C103870" s="1" t="s">
        <v>25</v>
      </c>
      <c r="D103870" s="1" t="s">
        <v>742</v>
      </c>
      <c r="E103870" s="1" t="s">
        <v>746</v>
      </c>
      <c r="F103870" s="1">
        <v>12</v>
      </c>
      <c r="G103870" s="1">
        <v>10</v>
      </c>
      <c r="H103870" s="1" t="s">
        <v>341</v>
      </c>
      <c r="I103870" s="1" t="s">
        <v>768</v>
      </c>
      <c r="J103870" s="1">
        <v>120</v>
      </c>
      <c r="K103870" s="1">
        <v>26.4</v>
      </c>
    </row>
    <row r="103871" spans="1:11" x14ac:dyDescent="0.25">
      <c r="A103871" s="2">
        <v>37820</v>
      </c>
      <c r="B103871" s="1" t="s">
        <v>10</v>
      </c>
      <c r="C103871" s="1" t="s">
        <v>11</v>
      </c>
      <c r="D103871" s="1" t="s">
        <v>742</v>
      </c>
      <c r="E103871" s="1" t="s">
        <v>746</v>
      </c>
      <c r="F103871" s="1">
        <v>12</v>
      </c>
      <c r="G103871" s="1">
        <v>10</v>
      </c>
      <c r="H103871" s="1" t="s">
        <v>345</v>
      </c>
      <c r="I103871" s="1" t="s">
        <v>768</v>
      </c>
      <c r="J103871" s="1">
        <v>120</v>
      </c>
      <c r="K103871" s="1">
        <v>26.4</v>
      </c>
    </row>
    <row r="103872" spans="1:11" x14ac:dyDescent="0.25">
      <c r="A103872" s="2">
        <v>37813</v>
      </c>
      <c r="B103872" s="1" t="s">
        <v>27</v>
      </c>
      <c r="C103872" s="1" t="s">
        <v>28</v>
      </c>
      <c r="D103872" s="1" t="s">
        <v>742</v>
      </c>
      <c r="E103872" s="1" t="s">
        <v>746</v>
      </c>
      <c r="F103872" s="1">
        <v>12</v>
      </c>
      <c r="G103872" s="1">
        <v>10</v>
      </c>
      <c r="H103872" s="1" t="s">
        <v>351</v>
      </c>
      <c r="I103872" s="1" t="s">
        <v>768</v>
      </c>
      <c r="J103872" s="1">
        <v>120</v>
      </c>
      <c r="K103872" s="1">
        <v>26.4</v>
      </c>
    </row>
    <row r="103873" spans="1:11" x14ac:dyDescent="0.25">
      <c r="A103873" s="2">
        <v>37780</v>
      </c>
      <c r="B103873" s="1" t="s">
        <v>325</v>
      </c>
      <c r="C103873" s="1" t="s">
        <v>11</v>
      </c>
      <c r="D103873" s="1" t="s">
        <v>742</v>
      </c>
      <c r="E103873" s="1" t="s">
        <v>746</v>
      </c>
      <c r="F103873" s="1">
        <v>12</v>
      </c>
      <c r="G103873" s="1">
        <v>10</v>
      </c>
      <c r="H103873" s="1" t="s">
        <v>355</v>
      </c>
      <c r="I103873" s="1" t="s">
        <v>768</v>
      </c>
      <c r="J103873" s="1">
        <v>120</v>
      </c>
      <c r="K103873" s="1">
        <v>26.4</v>
      </c>
    </row>
    <row r="103874" spans="1:11" x14ac:dyDescent="0.25">
      <c r="A103874" s="2">
        <v>37740</v>
      </c>
      <c r="B103874" s="1" t="s">
        <v>16</v>
      </c>
      <c r="C103874" s="1" t="s">
        <v>17</v>
      </c>
      <c r="D103874" s="1" t="s">
        <v>742</v>
      </c>
      <c r="E103874" s="1" t="s">
        <v>746</v>
      </c>
      <c r="F103874" s="1">
        <v>12</v>
      </c>
      <c r="G103874" s="1">
        <v>10</v>
      </c>
      <c r="H103874" s="1" t="s">
        <v>359</v>
      </c>
      <c r="I103874" s="1" t="s">
        <v>768</v>
      </c>
      <c r="J103874" s="1">
        <v>120</v>
      </c>
      <c r="K103874" s="1">
        <v>26.4</v>
      </c>
    </row>
    <row r="103875" spans="1:11" x14ac:dyDescent="0.25">
      <c r="A103875" s="2">
        <v>37719</v>
      </c>
      <c r="B103875" s="1" t="s">
        <v>739</v>
      </c>
      <c r="C103875" s="1" t="s">
        <v>740</v>
      </c>
      <c r="D103875" s="1" t="s">
        <v>742</v>
      </c>
      <c r="E103875" s="1" t="s">
        <v>746</v>
      </c>
      <c r="F103875" s="1">
        <v>12</v>
      </c>
      <c r="G103875" s="1">
        <v>10</v>
      </c>
      <c r="H103875" s="1" t="s">
        <v>700</v>
      </c>
      <c r="I103875" s="1" t="s">
        <v>768</v>
      </c>
      <c r="J103875" s="1">
        <v>120</v>
      </c>
      <c r="K103875" s="1">
        <v>26.4</v>
      </c>
    </row>
    <row r="103876" spans="1:11" x14ac:dyDescent="0.25">
      <c r="A103876" s="2">
        <v>37796</v>
      </c>
      <c r="B103876" s="1" t="s">
        <v>315</v>
      </c>
      <c r="C103876" s="1" t="s">
        <v>316</v>
      </c>
      <c r="D103876" s="1" t="s">
        <v>742</v>
      </c>
      <c r="E103876" s="1" t="s">
        <v>746</v>
      </c>
      <c r="F103876" s="1">
        <v>12</v>
      </c>
      <c r="G103876" s="1">
        <v>10</v>
      </c>
      <c r="H103876" s="1" t="s">
        <v>369</v>
      </c>
      <c r="I103876" s="1" t="s">
        <v>768</v>
      </c>
      <c r="J103876" s="1">
        <v>120</v>
      </c>
      <c r="K103876" s="1">
        <v>26.4</v>
      </c>
    </row>
    <row r="103877" spans="1:11" x14ac:dyDescent="0.25">
      <c r="A103877" s="2">
        <v>37827</v>
      </c>
      <c r="B103877" s="1" t="s">
        <v>24</v>
      </c>
      <c r="C103877" s="1" t="s">
        <v>25</v>
      </c>
      <c r="D103877" s="1" t="s">
        <v>742</v>
      </c>
      <c r="E103877" s="1" t="s">
        <v>746</v>
      </c>
      <c r="F103877" s="1">
        <v>12</v>
      </c>
      <c r="G103877" s="1">
        <v>10</v>
      </c>
      <c r="H103877" s="1" t="s">
        <v>378</v>
      </c>
      <c r="I103877" s="1" t="s">
        <v>768</v>
      </c>
      <c r="J103877" s="1">
        <v>120</v>
      </c>
      <c r="K103877" s="1">
        <v>26.4</v>
      </c>
    </row>
    <row r="103878" spans="1:11" x14ac:dyDescent="0.25">
      <c r="A103878" s="2">
        <v>37780</v>
      </c>
      <c r="B103878" s="1" t="s">
        <v>10</v>
      </c>
      <c r="C103878" s="1" t="s">
        <v>11</v>
      </c>
      <c r="D103878" s="1" t="s">
        <v>742</v>
      </c>
      <c r="E103878" s="1" t="s">
        <v>746</v>
      </c>
      <c r="F103878" s="1">
        <v>12</v>
      </c>
      <c r="G103878" s="1">
        <v>10</v>
      </c>
      <c r="H103878" s="1" t="s">
        <v>383</v>
      </c>
      <c r="I103878" s="1" t="s">
        <v>768</v>
      </c>
      <c r="J103878" s="1">
        <v>120</v>
      </c>
      <c r="K103878" s="1">
        <v>26.4</v>
      </c>
    </row>
    <row r="103879" spans="1:11" x14ac:dyDescent="0.25">
      <c r="A103879" s="2">
        <v>37793</v>
      </c>
      <c r="B103879" s="1" t="s">
        <v>27</v>
      </c>
      <c r="C103879" s="1" t="s">
        <v>28</v>
      </c>
      <c r="D103879" s="1" t="s">
        <v>742</v>
      </c>
      <c r="E103879" s="1" t="s">
        <v>746</v>
      </c>
      <c r="F103879" s="1">
        <v>12</v>
      </c>
      <c r="G103879" s="1">
        <v>10</v>
      </c>
      <c r="H103879" s="1" t="s">
        <v>702</v>
      </c>
      <c r="I103879" s="1" t="s">
        <v>768</v>
      </c>
      <c r="J103879" s="1">
        <v>120</v>
      </c>
      <c r="K103879" s="1">
        <v>26.4</v>
      </c>
    </row>
    <row r="103880" spans="1:11" x14ac:dyDescent="0.25">
      <c r="A103880" s="2">
        <v>37809</v>
      </c>
      <c r="B103880" s="1" t="s">
        <v>325</v>
      </c>
      <c r="C103880" s="1" t="s">
        <v>11</v>
      </c>
      <c r="D103880" s="1" t="s">
        <v>742</v>
      </c>
      <c r="E103880" s="1" t="s">
        <v>746</v>
      </c>
      <c r="F103880" s="1">
        <v>12</v>
      </c>
      <c r="G103880" s="1">
        <v>10</v>
      </c>
      <c r="H103880" s="1" t="s">
        <v>392</v>
      </c>
      <c r="I103880" s="1" t="s">
        <v>768</v>
      </c>
      <c r="J103880" s="1">
        <v>120</v>
      </c>
      <c r="K103880" s="1">
        <v>26.4</v>
      </c>
    </row>
    <row r="103881" spans="1:11" x14ac:dyDescent="0.25">
      <c r="A103881" s="2">
        <v>37807</v>
      </c>
      <c r="B103881" s="1" t="s">
        <v>24</v>
      </c>
      <c r="C103881" s="1" t="s">
        <v>25</v>
      </c>
      <c r="D103881" s="1" t="s">
        <v>742</v>
      </c>
      <c r="E103881" s="1" t="s">
        <v>746</v>
      </c>
      <c r="F103881" s="1">
        <v>12</v>
      </c>
      <c r="G103881" s="1">
        <v>10</v>
      </c>
      <c r="H103881" s="1" t="s">
        <v>400</v>
      </c>
      <c r="I103881" s="1" t="s">
        <v>768</v>
      </c>
      <c r="J103881" s="1">
        <v>120</v>
      </c>
      <c r="K103881" s="1">
        <v>26.4</v>
      </c>
    </row>
    <row r="103882" spans="1:11" x14ac:dyDescent="0.25">
      <c r="A103882" s="2">
        <v>37820</v>
      </c>
      <c r="B103882" s="1" t="s">
        <v>10</v>
      </c>
      <c r="C103882" s="1" t="s">
        <v>11</v>
      </c>
      <c r="D103882" s="1" t="s">
        <v>742</v>
      </c>
      <c r="E103882" s="1" t="s">
        <v>746</v>
      </c>
      <c r="F103882" s="1">
        <v>12</v>
      </c>
      <c r="G103882" s="1">
        <v>10</v>
      </c>
      <c r="H103882" s="1" t="s">
        <v>404</v>
      </c>
      <c r="I103882" s="1" t="s">
        <v>768</v>
      </c>
      <c r="J103882" s="1">
        <v>120</v>
      </c>
      <c r="K103882" s="1">
        <v>26.4</v>
      </c>
    </row>
    <row r="103883" spans="1:11" x14ac:dyDescent="0.25">
      <c r="A103883" s="2">
        <v>37813</v>
      </c>
      <c r="B103883" s="1" t="s">
        <v>27</v>
      </c>
      <c r="C103883" s="1" t="s">
        <v>28</v>
      </c>
      <c r="D103883" s="1" t="s">
        <v>742</v>
      </c>
      <c r="E103883" s="1" t="s">
        <v>746</v>
      </c>
      <c r="F103883" s="1">
        <v>12</v>
      </c>
      <c r="G103883" s="1">
        <v>10</v>
      </c>
      <c r="H103883" s="1" t="s">
        <v>409</v>
      </c>
      <c r="I103883" s="1" t="s">
        <v>768</v>
      </c>
      <c r="J103883" s="1">
        <v>120</v>
      </c>
      <c r="K103883" s="1">
        <v>26.4</v>
      </c>
    </row>
    <row r="103884" spans="1:11" x14ac:dyDescent="0.25">
      <c r="A103884" s="2">
        <v>37780</v>
      </c>
      <c r="B103884" s="1" t="s">
        <v>325</v>
      </c>
      <c r="C103884" s="1" t="s">
        <v>11</v>
      </c>
      <c r="D103884" s="1" t="s">
        <v>742</v>
      </c>
      <c r="E103884" s="1" t="s">
        <v>746</v>
      </c>
      <c r="F103884" s="1">
        <v>12</v>
      </c>
      <c r="G103884" s="1">
        <v>10</v>
      </c>
      <c r="H103884" s="1" t="s">
        <v>413</v>
      </c>
      <c r="I103884" s="1" t="s">
        <v>768</v>
      </c>
      <c r="J103884" s="1">
        <v>120</v>
      </c>
      <c r="K103884" s="1">
        <v>26.4</v>
      </c>
    </row>
    <row r="103885" spans="1:11" x14ac:dyDescent="0.25">
      <c r="A103885" s="2">
        <v>37740</v>
      </c>
      <c r="B103885" s="1" t="s">
        <v>16</v>
      </c>
      <c r="C103885" s="1" t="s">
        <v>17</v>
      </c>
      <c r="D103885" s="1" t="s">
        <v>742</v>
      </c>
      <c r="E103885" s="1" t="s">
        <v>746</v>
      </c>
      <c r="F103885" s="1">
        <v>12</v>
      </c>
      <c r="G103885" s="1">
        <v>10</v>
      </c>
      <c r="H103885" s="1" t="s">
        <v>419</v>
      </c>
      <c r="I103885" s="1" t="s">
        <v>768</v>
      </c>
      <c r="J103885" s="1">
        <v>120</v>
      </c>
      <c r="K103885" s="1">
        <v>26.4</v>
      </c>
    </row>
    <row r="103886" spans="1:11" x14ac:dyDescent="0.25">
      <c r="A103886" s="2">
        <v>37719</v>
      </c>
      <c r="B103886" s="1" t="s">
        <v>739</v>
      </c>
      <c r="C103886" s="1" t="s">
        <v>740</v>
      </c>
      <c r="D103886" s="1" t="s">
        <v>742</v>
      </c>
      <c r="E103886" s="1" t="s">
        <v>746</v>
      </c>
      <c r="F103886" s="1">
        <v>12</v>
      </c>
      <c r="G103886" s="1">
        <v>10</v>
      </c>
      <c r="H103886" s="1" t="s">
        <v>423</v>
      </c>
      <c r="I103886" s="1" t="s">
        <v>768</v>
      </c>
      <c r="J103886" s="1">
        <v>120</v>
      </c>
      <c r="K103886" s="1">
        <v>26.4</v>
      </c>
    </row>
    <row r="103887" spans="1:11" x14ac:dyDescent="0.25">
      <c r="A103887" s="2">
        <v>37796</v>
      </c>
      <c r="B103887" s="1" t="s">
        <v>315</v>
      </c>
      <c r="C103887" s="1" t="s">
        <v>316</v>
      </c>
      <c r="D103887" s="1" t="s">
        <v>742</v>
      </c>
      <c r="E103887" s="1" t="s">
        <v>746</v>
      </c>
      <c r="F103887" s="1">
        <v>12</v>
      </c>
      <c r="G103887" s="1">
        <v>10</v>
      </c>
      <c r="H103887" s="1" t="s">
        <v>427</v>
      </c>
      <c r="I103887" s="1" t="s">
        <v>768</v>
      </c>
      <c r="J103887" s="1">
        <v>120</v>
      </c>
      <c r="K103887" s="1">
        <v>26.4</v>
      </c>
    </row>
    <row r="103888" spans="1:11" x14ac:dyDescent="0.25">
      <c r="A103888" s="2">
        <v>37827</v>
      </c>
      <c r="B103888" s="1" t="s">
        <v>24</v>
      </c>
      <c r="C103888" s="1" t="s">
        <v>25</v>
      </c>
      <c r="D103888" s="1" t="s">
        <v>742</v>
      </c>
      <c r="E103888" s="1" t="s">
        <v>746</v>
      </c>
      <c r="F103888" s="1">
        <v>12</v>
      </c>
      <c r="G103888" s="1">
        <v>10</v>
      </c>
      <c r="H103888" s="1" t="s">
        <v>435</v>
      </c>
      <c r="I103888" s="1" t="s">
        <v>768</v>
      </c>
      <c r="J103888" s="1">
        <v>120</v>
      </c>
      <c r="K103888" s="1">
        <v>26.4</v>
      </c>
    </row>
    <row r="103889" spans="1:11" x14ac:dyDescent="0.25">
      <c r="A103889" s="2">
        <v>37780</v>
      </c>
      <c r="B103889" s="1" t="s">
        <v>10</v>
      </c>
      <c r="C103889" s="1" t="s">
        <v>11</v>
      </c>
      <c r="D103889" s="1" t="s">
        <v>742</v>
      </c>
      <c r="E103889" s="1" t="s">
        <v>746</v>
      </c>
      <c r="F103889" s="1">
        <v>12</v>
      </c>
      <c r="G103889" s="1">
        <v>10</v>
      </c>
      <c r="H103889" s="1" t="s">
        <v>439</v>
      </c>
      <c r="I103889" s="1" t="s">
        <v>768</v>
      </c>
      <c r="J103889" s="1">
        <v>120</v>
      </c>
      <c r="K103889" s="1">
        <v>26.4</v>
      </c>
    </row>
    <row r="103890" spans="1:11" x14ac:dyDescent="0.25">
      <c r="A103890" s="2">
        <v>37793</v>
      </c>
      <c r="B103890" s="1" t="s">
        <v>27</v>
      </c>
      <c r="C103890" s="1" t="s">
        <v>28</v>
      </c>
      <c r="D103890" s="1" t="s">
        <v>742</v>
      </c>
      <c r="E103890" s="1" t="s">
        <v>746</v>
      </c>
      <c r="F103890" s="1">
        <v>12</v>
      </c>
      <c r="G103890" s="1">
        <v>10</v>
      </c>
      <c r="H103890" s="1" t="s">
        <v>445</v>
      </c>
      <c r="I103890" s="1" t="s">
        <v>768</v>
      </c>
      <c r="J103890" s="1">
        <v>120</v>
      </c>
      <c r="K103890" s="1">
        <v>26.4</v>
      </c>
    </row>
    <row r="103891" spans="1:11" x14ac:dyDescent="0.25">
      <c r="A103891" s="2">
        <v>37809</v>
      </c>
      <c r="B103891" s="1" t="s">
        <v>325</v>
      </c>
      <c r="C103891" s="1" t="s">
        <v>11</v>
      </c>
      <c r="D103891" s="1" t="s">
        <v>742</v>
      </c>
      <c r="E103891" s="1" t="s">
        <v>746</v>
      </c>
      <c r="F103891" s="1">
        <v>12</v>
      </c>
      <c r="G103891" s="1">
        <v>10</v>
      </c>
      <c r="H103891" s="1" t="s">
        <v>450</v>
      </c>
      <c r="I103891" s="1" t="s">
        <v>768</v>
      </c>
      <c r="J103891" s="1">
        <v>120</v>
      </c>
      <c r="K103891" s="1">
        <v>26.4</v>
      </c>
    </row>
    <row r="103892" spans="1:11" x14ac:dyDescent="0.25">
      <c r="A103892" s="2">
        <v>37807</v>
      </c>
      <c r="B103892" s="1" t="s">
        <v>24</v>
      </c>
      <c r="C103892" s="1" t="s">
        <v>25</v>
      </c>
      <c r="D103892" s="1" t="s">
        <v>742</v>
      </c>
      <c r="E103892" s="1" t="s">
        <v>746</v>
      </c>
      <c r="F103892" s="1">
        <v>12</v>
      </c>
      <c r="G103892" s="1">
        <v>10</v>
      </c>
      <c r="H103892" s="1" t="s">
        <v>459</v>
      </c>
      <c r="I103892" s="1" t="s">
        <v>768</v>
      </c>
      <c r="J103892" s="1">
        <v>120</v>
      </c>
      <c r="K103892" s="1">
        <v>26.4</v>
      </c>
    </row>
    <row r="103893" spans="1:11" x14ac:dyDescent="0.25">
      <c r="A103893" s="2">
        <v>37820</v>
      </c>
      <c r="B103893" s="1" t="s">
        <v>10</v>
      </c>
      <c r="C103893" s="1" t="s">
        <v>11</v>
      </c>
      <c r="D103893" s="1" t="s">
        <v>742</v>
      </c>
      <c r="E103893" s="1" t="s">
        <v>746</v>
      </c>
      <c r="F103893" s="1">
        <v>12</v>
      </c>
      <c r="G103893" s="1">
        <v>10</v>
      </c>
      <c r="H103893" s="1" t="s">
        <v>463</v>
      </c>
      <c r="I103893" s="1" t="s">
        <v>768</v>
      </c>
      <c r="J103893" s="1">
        <v>120</v>
      </c>
      <c r="K103893" s="1">
        <v>26.4</v>
      </c>
    </row>
    <row r="103894" spans="1:11" x14ac:dyDescent="0.25">
      <c r="A103894" s="2">
        <v>37813</v>
      </c>
      <c r="B103894" s="1" t="s">
        <v>27</v>
      </c>
      <c r="C103894" s="1" t="s">
        <v>28</v>
      </c>
      <c r="D103894" s="1" t="s">
        <v>742</v>
      </c>
      <c r="E103894" s="1" t="s">
        <v>746</v>
      </c>
      <c r="F103894" s="1">
        <v>12</v>
      </c>
      <c r="G103894" s="1">
        <v>10</v>
      </c>
      <c r="H103894" s="1" t="s">
        <v>712</v>
      </c>
      <c r="I103894" s="1" t="s">
        <v>768</v>
      </c>
      <c r="J103894" s="1">
        <v>120</v>
      </c>
      <c r="K103894" s="1">
        <v>26.4</v>
      </c>
    </row>
    <row r="103895" spans="1:11" x14ac:dyDescent="0.25">
      <c r="A103895" s="2">
        <v>37780</v>
      </c>
      <c r="B103895" s="1" t="s">
        <v>325</v>
      </c>
      <c r="C103895" s="1" t="s">
        <v>11</v>
      </c>
      <c r="D103895" s="1" t="s">
        <v>742</v>
      </c>
      <c r="E103895" s="1" t="s">
        <v>746</v>
      </c>
      <c r="F103895" s="1">
        <v>12</v>
      </c>
      <c r="G103895" s="1">
        <v>10</v>
      </c>
      <c r="H103895" s="1" t="s">
        <v>471</v>
      </c>
      <c r="I103895" s="1" t="s">
        <v>768</v>
      </c>
      <c r="J103895" s="1">
        <v>120</v>
      </c>
      <c r="K103895" s="1">
        <v>26.4</v>
      </c>
    </row>
    <row r="103896" spans="1:11" x14ac:dyDescent="0.25">
      <c r="A103896" s="2">
        <v>37740</v>
      </c>
      <c r="B103896" s="1" t="s">
        <v>16</v>
      </c>
      <c r="C103896" s="1" t="s">
        <v>17</v>
      </c>
      <c r="D103896" s="1" t="s">
        <v>742</v>
      </c>
      <c r="E103896" s="1" t="s">
        <v>746</v>
      </c>
      <c r="F103896" s="1">
        <v>12</v>
      </c>
      <c r="G103896" s="1">
        <v>10</v>
      </c>
      <c r="H103896" s="1" t="s">
        <v>476</v>
      </c>
      <c r="I103896" s="1" t="s">
        <v>768</v>
      </c>
      <c r="J103896" s="1">
        <v>120</v>
      </c>
      <c r="K103896" s="1">
        <v>26.4</v>
      </c>
    </row>
    <row r="103897" spans="1:11" x14ac:dyDescent="0.25">
      <c r="A103897" s="2">
        <v>37719</v>
      </c>
      <c r="B103897" s="1" t="s">
        <v>739</v>
      </c>
      <c r="C103897" s="1" t="s">
        <v>740</v>
      </c>
      <c r="D103897" s="1" t="s">
        <v>742</v>
      </c>
      <c r="E103897" s="1" t="s">
        <v>746</v>
      </c>
      <c r="F103897" s="1">
        <v>12</v>
      </c>
      <c r="G103897" s="1">
        <v>10</v>
      </c>
      <c r="H103897" s="1" t="s">
        <v>480</v>
      </c>
      <c r="I103897" s="1" t="s">
        <v>768</v>
      </c>
      <c r="J103897" s="1">
        <v>120</v>
      </c>
      <c r="K103897" s="1">
        <v>26.4</v>
      </c>
    </row>
    <row r="103898" spans="1:11" x14ac:dyDescent="0.25">
      <c r="A103898" s="2">
        <v>37796</v>
      </c>
      <c r="B103898" s="1" t="s">
        <v>315</v>
      </c>
      <c r="C103898" s="1" t="s">
        <v>316</v>
      </c>
      <c r="D103898" s="1" t="s">
        <v>742</v>
      </c>
      <c r="E103898" s="1" t="s">
        <v>746</v>
      </c>
      <c r="F103898" s="1">
        <v>12</v>
      </c>
      <c r="G103898" s="1">
        <v>10</v>
      </c>
      <c r="H103898" s="1" t="s">
        <v>483</v>
      </c>
      <c r="I103898" s="1" t="s">
        <v>768</v>
      </c>
      <c r="J103898" s="1">
        <v>120</v>
      </c>
      <c r="K103898" s="1">
        <v>26.4</v>
      </c>
    </row>
    <row r="103899" spans="1:11" x14ac:dyDescent="0.25">
      <c r="A103899" s="2">
        <v>37827</v>
      </c>
      <c r="B103899" s="1" t="s">
        <v>24</v>
      </c>
      <c r="C103899" s="1" t="s">
        <v>25</v>
      </c>
      <c r="D103899" s="1" t="s">
        <v>742</v>
      </c>
      <c r="E103899" s="1" t="s">
        <v>746</v>
      </c>
      <c r="F103899" s="1">
        <v>12</v>
      </c>
      <c r="G103899" s="1">
        <v>10</v>
      </c>
      <c r="H103899" s="1" t="s">
        <v>716</v>
      </c>
      <c r="I103899" s="1" t="s">
        <v>768</v>
      </c>
      <c r="J103899" s="1">
        <v>120</v>
      </c>
      <c r="K103899" s="1">
        <v>26.4</v>
      </c>
    </row>
    <row r="103900" spans="1:11" x14ac:dyDescent="0.25">
      <c r="A103900" s="2">
        <v>37780</v>
      </c>
      <c r="B103900" s="1" t="s">
        <v>10</v>
      </c>
      <c r="C103900" s="1" t="s">
        <v>11</v>
      </c>
      <c r="D103900" s="1" t="s">
        <v>742</v>
      </c>
      <c r="E103900" s="1" t="s">
        <v>746</v>
      </c>
      <c r="F103900" s="1">
        <v>12</v>
      </c>
      <c r="G103900" s="1">
        <v>93</v>
      </c>
      <c r="H103900" s="1" t="s">
        <v>496</v>
      </c>
      <c r="I103900" s="1" t="s">
        <v>768</v>
      </c>
      <c r="J103900" s="1">
        <v>1116</v>
      </c>
      <c r="K103900" s="1">
        <v>245.52</v>
      </c>
    </row>
    <row r="103901" spans="1:11" x14ac:dyDescent="0.25">
      <c r="A103901" s="2">
        <v>37793</v>
      </c>
      <c r="B103901" s="1" t="s">
        <v>27</v>
      </c>
      <c r="C103901" s="1" t="s">
        <v>28</v>
      </c>
      <c r="D103901" s="1" t="s">
        <v>742</v>
      </c>
      <c r="E103901" s="1" t="s">
        <v>746</v>
      </c>
      <c r="F103901" s="1">
        <v>12</v>
      </c>
      <c r="G103901" s="1">
        <v>93</v>
      </c>
      <c r="H103901" s="1" t="s">
        <v>500</v>
      </c>
      <c r="I103901" s="1" t="s">
        <v>768</v>
      </c>
      <c r="J103901" s="1">
        <v>1116</v>
      </c>
      <c r="K103901" s="1">
        <v>245.52</v>
      </c>
    </row>
    <row r="103902" spans="1:11" x14ac:dyDescent="0.25">
      <c r="A103902" s="2">
        <v>37809</v>
      </c>
      <c r="B103902" s="1" t="s">
        <v>325</v>
      </c>
      <c r="C103902" s="1" t="s">
        <v>11</v>
      </c>
      <c r="D103902" s="1" t="s">
        <v>742</v>
      </c>
      <c r="E103902" s="1" t="s">
        <v>746</v>
      </c>
      <c r="F103902" s="1">
        <v>12</v>
      </c>
      <c r="G103902" s="1">
        <v>93</v>
      </c>
      <c r="H103902" s="1" t="s">
        <v>504</v>
      </c>
      <c r="I103902" s="1" t="s">
        <v>768</v>
      </c>
      <c r="J103902" s="1">
        <v>1116</v>
      </c>
      <c r="K103902" s="1">
        <v>245.52</v>
      </c>
    </row>
    <row r="103903" spans="1:11" x14ac:dyDescent="0.25">
      <c r="A103903" s="2">
        <v>37777</v>
      </c>
      <c r="B103903" s="1" t="s">
        <v>24</v>
      </c>
      <c r="C103903" s="1" t="s">
        <v>25</v>
      </c>
      <c r="D103903" s="1" t="s">
        <v>742</v>
      </c>
      <c r="E103903" s="1" t="s">
        <v>746</v>
      </c>
      <c r="F103903" s="1">
        <v>12</v>
      </c>
      <c r="G103903" s="1">
        <v>98</v>
      </c>
      <c r="H103903" s="1" t="s">
        <v>720</v>
      </c>
      <c r="I103903" s="1" t="s">
        <v>768</v>
      </c>
      <c r="J103903" s="1">
        <v>1176</v>
      </c>
      <c r="K103903" s="1">
        <v>258.72000000000003</v>
      </c>
    </row>
    <row r="103904" spans="1:11" x14ac:dyDescent="0.25">
      <c r="A103904" s="2">
        <v>37758</v>
      </c>
      <c r="B103904" s="1" t="s">
        <v>10</v>
      </c>
      <c r="C103904" s="1" t="s">
        <v>11</v>
      </c>
      <c r="D103904" s="1" t="s">
        <v>742</v>
      </c>
      <c r="E103904" s="1" t="s">
        <v>747</v>
      </c>
      <c r="F103904" s="1">
        <v>6</v>
      </c>
      <c r="G103904" s="1">
        <v>10</v>
      </c>
      <c r="H103904" s="1" t="s">
        <v>515</v>
      </c>
      <c r="I103904" s="1" t="s">
        <v>768</v>
      </c>
      <c r="J103904" s="1">
        <v>65</v>
      </c>
      <c r="K103904" s="1">
        <v>14.3</v>
      </c>
    </row>
    <row r="103905" spans="1:11" x14ac:dyDescent="0.25">
      <c r="A103905" s="2">
        <v>37709</v>
      </c>
      <c r="B103905" s="1" t="s">
        <v>24</v>
      </c>
      <c r="C103905" s="1" t="s">
        <v>25</v>
      </c>
      <c r="D103905" s="1" t="s">
        <v>742</v>
      </c>
      <c r="E103905" s="1" t="s">
        <v>747</v>
      </c>
      <c r="F103905" s="1">
        <v>6</v>
      </c>
      <c r="G103905" s="1">
        <v>10</v>
      </c>
      <c r="H103905" s="1" t="s">
        <v>524</v>
      </c>
      <c r="I103905" s="1" t="s">
        <v>768</v>
      </c>
      <c r="J103905" s="1">
        <v>65</v>
      </c>
      <c r="K103905" s="1">
        <v>14.3</v>
      </c>
    </row>
    <row r="103906" spans="1:11" x14ac:dyDescent="0.25">
      <c r="A103906" s="2">
        <v>37758</v>
      </c>
      <c r="B103906" s="1" t="s">
        <v>10</v>
      </c>
      <c r="C103906" s="1" t="s">
        <v>11</v>
      </c>
      <c r="D103906" s="1" t="s">
        <v>742</v>
      </c>
      <c r="E103906" s="1" t="s">
        <v>747</v>
      </c>
      <c r="F103906" s="1">
        <v>6</v>
      </c>
      <c r="G103906" s="1">
        <v>10</v>
      </c>
      <c r="H103906" s="1" t="s">
        <v>527</v>
      </c>
      <c r="I103906" s="1" t="s">
        <v>768</v>
      </c>
      <c r="J103906" s="1">
        <v>65</v>
      </c>
      <c r="K103906" s="1">
        <v>14.3</v>
      </c>
    </row>
    <row r="103907" spans="1:11" x14ac:dyDescent="0.25">
      <c r="A103907" s="2">
        <v>37709</v>
      </c>
      <c r="B103907" s="1" t="s">
        <v>24</v>
      </c>
      <c r="C103907" s="1" t="s">
        <v>25</v>
      </c>
      <c r="D103907" s="1" t="s">
        <v>742</v>
      </c>
      <c r="E103907" s="1" t="s">
        <v>747</v>
      </c>
      <c r="F103907" s="1">
        <v>6</v>
      </c>
      <c r="G103907" s="1">
        <v>10</v>
      </c>
      <c r="H103907" s="1" t="s">
        <v>536</v>
      </c>
      <c r="I103907" s="1" t="s">
        <v>768</v>
      </c>
      <c r="J103907" s="1">
        <v>65</v>
      </c>
      <c r="K103907" s="1">
        <v>14.3</v>
      </c>
    </row>
    <row r="103908" spans="1:11" x14ac:dyDescent="0.25">
      <c r="A103908" s="2">
        <v>37758</v>
      </c>
      <c r="B103908" s="1" t="s">
        <v>10</v>
      </c>
      <c r="C103908" s="1" t="s">
        <v>11</v>
      </c>
      <c r="D103908" s="1" t="s">
        <v>742</v>
      </c>
      <c r="E103908" s="1" t="s">
        <v>747</v>
      </c>
      <c r="F103908" s="1">
        <v>6</v>
      </c>
      <c r="G103908" s="1">
        <v>10</v>
      </c>
      <c r="H103908" s="1" t="s">
        <v>540</v>
      </c>
      <c r="I103908" s="1" t="s">
        <v>768</v>
      </c>
      <c r="J103908" s="1">
        <v>65</v>
      </c>
      <c r="K103908" s="1">
        <v>14.3</v>
      </c>
    </row>
    <row r="103909" spans="1:11" x14ac:dyDescent="0.25">
      <c r="A103909" s="2">
        <v>37709</v>
      </c>
      <c r="B103909" s="1" t="s">
        <v>24</v>
      </c>
      <c r="C103909" s="1" t="s">
        <v>25</v>
      </c>
      <c r="D103909" s="1" t="s">
        <v>742</v>
      </c>
      <c r="E103909" s="1" t="s">
        <v>747</v>
      </c>
      <c r="F103909" s="1">
        <v>6</v>
      </c>
      <c r="G103909" s="1">
        <v>10</v>
      </c>
      <c r="H103909" s="1" t="s">
        <v>549</v>
      </c>
      <c r="I103909" s="1" t="s">
        <v>768</v>
      </c>
      <c r="J103909" s="1">
        <v>65</v>
      </c>
      <c r="K103909" s="1">
        <v>14.3</v>
      </c>
    </row>
    <row r="103910" spans="1:11" x14ac:dyDescent="0.25">
      <c r="A103910" s="2">
        <v>37758</v>
      </c>
      <c r="B103910" s="1" t="s">
        <v>10</v>
      </c>
      <c r="C103910" s="1" t="s">
        <v>11</v>
      </c>
      <c r="D103910" s="1" t="s">
        <v>742</v>
      </c>
      <c r="E103910" s="1" t="s">
        <v>747</v>
      </c>
      <c r="F103910" s="1">
        <v>6</v>
      </c>
      <c r="G103910" s="1">
        <v>10</v>
      </c>
      <c r="H103910" s="1" t="s">
        <v>552</v>
      </c>
      <c r="I103910" s="1" t="s">
        <v>768</v>
      </c>
      <c r="J103910" s="1">
        <v>65</v>
      </c>
      <c r="K103910" s="1">
        <v>14.3</v>
      </c>
    </row>
    <row r="103911" spans="1:11" x14ac:dyDescent="0.25">
      <c r="A103911" s="2">
        <v>37709</v>
      </c>
      <c r="B103911" s="1" t="s">
        <v>24</v>
      </c>
      <c r="C103911" s="1" t="s">
        <v>25</v>
      </c>
      <c r="D103911" s="1" t="s">
        <v>742</v>
      </c>
      <c r="E103911" s="1" t="s">
        <v>747</v>
      </c>
      <c r="F103911" s="1">
        <v>6</v>
      </c>
      <c r="G103911" s="1">
        <v>10</v>
      </c>
      <c r="H103911" s="1" t="s">
        <v>561</v>
      </c>
      <c r="I103911" s="1" t="s">
        <v>768</v>
      </c>
      <c r="J103911" s="1">
        <v>65</v>
      </c>
      <c r="K103911" s="1">
        <v>14.3</v>
      </c>
    </row>
    <row r="103912" spans="1:11" x14ac:dyDescent="0.25">
      <c r="A103912" s="2">
        <v>37758</v>
      </c>
      <c r="B103912" s="1" t="s">
        <v>10</v>
      </c>
      <c r="C103912" s="1" t="s">
        <v>11</v>
      </c>
      <c r="D103912" s="1" t="s">
        <v>742</v>
      </c>
      <c r="E103912" s="1" t="s">
        <v>747</v>
      </c>
      <c r="F103912" s="1">
        <v>6</v>
      </c>
      <c r="G103912" s="1">
        <v>10</v>
      </c>
      <c r="H103912" s="1" t="s">
        <v>565</v>
      </c>
      <c r="I103912" s="1" t="s">
        <v>768</v>
      </c>
      <c r="J103912" s="1">
        <v>65</v>
      </c>
      <c r="K103912" s="1">
        <v>14.3</v>
      </c>
    </row>
    <row r="103913" spans="1:11" x14ac:dyDescent="0.25">
      <c r="A103913" s="2">
        <v>37709</v>
      </c>
      <c r="B103913" s="1" t="s">
        <v>24</v>
      </c>
      <c r="C103913" s="1" t="s">
        <v>25</v>
      </c>
      <c r="D103913" s="1" t="s">
        <v>742</v>
      </c>
      <c r="E103913" s="1" t="s">
        <v>747</v>
      </c>
      <c r="F103913" s="1">
        <v>6</v>
      </c>
      <c r="G103913" s="1">
        <v>10</v>
      </c>
      <c r="H103913" s="1" t="s">
        <v>574</v>
      </c>
      <c r="I103913" s="1" t="s">
        <v>768</v>
      </c>
      <c r="J103913" s="1">
        <v>65</v>
      </c>
      <c r="K103913" s="1">
        <v>14.3</v>
      </c>
    </row>
    <row r="103914" spans="1:11" x14ac:dyDescent="0.25">
      <c r="A103914" s="2">
        <v>37758</v>
      </c>
      <c r="B103914" s="1" t="s">
        <v>10</v>
      </c>
      <c r="C103914" s="1" t="s">
        <v>11</v>
      </c>
      <c r="D103914" s="1" t="s">
        <v>742</v>
      </c>
      <c r="E103914" s="1" t="s">
        <v>747</v>
      </c>
      <c r="F103914" s="1">
        <v>6</v>
      </c>
      <c r="G103914" s="1">
        <v>10</v>
      </c>
      <c r="H103914" s="1" t="s">
        <v>578</v>
      </c>
      <c r="I103914" s="1" t="s">
        <v>768</v>
      </c>
      <c r="J103914" s="1">
        <v>65</v>
      </c>
      <c r="K103914" s="1">
        <v>14.3</v>
      </c>
    </row>
    <row r="103915" spans="1:11" x14ac:dyDescent="0.25">
      <c r="A103915" s="2">
        <v>37709</v>
      </c>
      <c r="B103915" s="1" t="s">
        <v>24</v>
      </c>
      <c r="C103915" s="1" t="s">
        <v>25</v>
      </c>
      <c r="D103915" s="1" t="s">
        <v>742</v>
      </c>
      <c r="E103915" s="1" t="s">
        <v>747</v>
      </c>
      <c r="F103915" s="1">
        <v>6</v>
      </c>
      <c r="G103915" s="1">
        <v>10</v>
      </c>
      <c r="H103915" s="1" t="s">
        <v>729</v>
      </c>
      <c r="I103915" s="1" t="s">
        <v>768</v>
      </c>
      <c r="J103915" s="1">
        <v>65</v>
      </c>
      <c r="K103915" s="1">
        <v>14.3</v>
      </c>
    </row>
    <row r="103916" spans="1:11" x14ac:dyDescent="0.25">
      <c r="A103916" s="2">
        <v>37758</v>
      </c>
      <c r="B103916" s="1" t="s">
        <v>10</v>
      </c>
      <c r="C103916" s="1" t="s">
        <v>11</v>
      </c>
      <c r="D103916" s="1" t="s">
        <v>742</v>
      </c>
      <c r="E103916" s="1" t="s">
        <v>747</v>
      </c>
      <c r="F103916" s="1">
        <v>6</v>
      </c>
      <c r="G103916" s="1">
        <v>10</v>
      </c>
      <c r="H103916" s="1" t="s">
        <v>590</v>
      </c>
      <c r="I103916" s="1" t="s">
        <v>768</v>
      </c>
      <c r="J103916" s="1">
        <v>65</v>
      </c>
      <c r="K103916" s="1">
        <v>14.3</v>
      </c>
    </row>
    <row r="103917" spans="1:11" x14ac:dyDescent="0.25">
      <c r="A103917" s="2">
        <v>37709</v>
      </c>
      <c r="B103917" s="1" t="s">
        <v>24</v>
      </c>
      <c r="C103917" s="1" t="s">
        <v>25</v>
      </c>
      <c r="D103917" s="1" t="s">
        <v>742</v>
      </c>
      <c r="E103917" s="1" t="s">
        <v>747</v>
      </c>
      <c r="F103917" s="1">
        <v>6</v>
      </c>
      <c r="G103917" s="1">
        <v>10</v>
      </c>
      <c r="H103917" s="1" t="s">
        <v>600</v>
      </c>
      <c r="I103917" s="1" t="s">
        <v>768</v>
      </c>
      <c r="J103917" s="1">
        <v>65</v>
      </c>
      <c r="K103917" s="1">
        <v>14.3</v>
      </c>
    </row>
    <row r="103918" spans="1:11" x14ac:dyDescent="0.25">
      <c r="A103918" s="2">
        <v>37758</v>
      </c>
      <c r="B103918" s="1" t="s">
        <v>10</v>
      </c>
      <c r="C103918" s="1" t="s">
        <v>11</v>
      </c>
      <c r="D103918" s="1" t="s">
        <v>742</v>
      </c>
      <c r="E103918" s="1" t="s">
        <v>747</v>
      </c>
      <c r="F103918" s="1">
        <v>6</v>
      </c>
      <c r="G103918" s="1">
        <v>10</v>
      </c>
      <c r="H103918" s="1" t="s">
        <v>603</v>
      </c>
      <c r="I103918" s="1" t="s">
        <v>768</v>
      </c>
      <c r="J103918" s="1">
        <v>65</v>
      </c>
      <c r="K103918" s="1">
        <v>14.3</v>
      </c>
    </row>
    <row r="103919" spans="1:11" x14ac:dyDescent="0.25">
      <c r="A103919" s="2">
        <v>37709</v>
      </c>
      <c r="B103919" s="1" t="s">
        <v>24</v>
      </c>
      <c r="C103919" s="1" t="s">
        <v>25</v>
      </c>
      <c r="D103919" s="1" t="s">
        <v>742</v>
      </c>
      <c r="E103919" s="1" t="s">
        <v>747</v>
      </c>
      <c r="F103919" s="1">
        <v>6</v>
      </c>
      <c r="G103919" s="1">
        <v>10</v>
      </c>
      <c r="H103919" s="1" t="s">
        <v>731</v>
      </c>
      <c r="I103919" s="1" t="s">
        <v>768</v>
      </c>
      <c r="J103919" s="1">
        <v>65</v>
      </c>
      <c r="K103919" s="1">
        <v>14.3</v>
      </c>
    </row>
    <row r="103920" spans="1:11" x14ac:dyDescent="0.25">
      <c r="A103920" s="2">
        <v>37758</v>
      </c>
      <c r="B103920" s="1" t="s">
        <v>10</v>
      </c>
      <c r="C103920" s="1" t="s">
        <v>11</v>
      </c>
      <c r="D103920" s="1" t="s">
        <v>742</v>
      </c>
      <c r="E103920" s="1" t="s">
        <v>747</v>
      </c>
      <c r="F103920" s="1">
        <v>6</v>
      </c>
      <c r="G103920" s="1">
        <v>10</v>
      </c>
      <c r="H103920" s="1" t="s">
        <v>616</v>
      </c>
      <c r="I103920" s="1" t="s">
        <v>768</v>
      </c>
      <c r="J103920" s="1">
        <v>65</v>
      </c>
      <c r="K103920" s="1">
        <v>14.3</v>
      </c>
    </row>
    <row r="103921" spans="1:11" x14ac:dyDescent="0.25">
      <c r="A103921" s="2">
        <v>37709</v>
      </c>
      <c r="B103921" s="1" t="s">
        <v>24</v>
      </c>
      <c r="C103921" s="1" t="s">
        <v>25</v>
      </c>
      <c r="D103921" s="1" t="s">
        <v>742</v>
      </c>
      <c r="E103921" s="1" t="s">
        <v>747</v>
      </c>
      <c r="F103921" s="1">
        <v>6</v>
      </c>
      <c r="G103921" s="1">
        <v>10</v>
      </c>
      <c r="H103921" s="1" t="s">
        <v>625</v>
      </c>
      <c r="I103921" s="1" t="s">
        <v>768</v>
      </c>
      <c r="J103921" s="1">
        <v>65</v>
      </c>
      <c r="K103921" s="1">
        <v>14.3</v>
      </c>
    </row>
    <row r="103922" spans="1:11" x14ac:dyDescent="0.25">
      <c r="A103922" s="2">
        <v>37758</v>
      </c>
      <c r="B103922" s="1" t="s">
        <v>10</v>
      </c>
      <c r="C103922" s="1" t="s">
        <v>11</v>
      </c>
      <c r="D103922" s="1" t="s">
        <v>742</v>
      </c>
      <c r="E103922" s="1" t="s">
        <v>747</v>
      </c>
      <c r="F103922" s="1">
        <v>6</v>
      </c>
      <c r="G103922" s="1">
        <v>10</v>
      </c>
      <c r="H103922" s="1" t="s">
        <v>629</v>
      </c>
      <c r="I103922" s="1" t="s">
        <v>768</v>
      </c>
      <c r="J103922" s="1">
        <v>65</v>
      </c>
      <c r="K103922" s="1">
        <v>14.3</v>
      </c>
    </row>
    <row r="103923" spans="1:11" x14ac:dyDescent="0.25">
      <c r="A103923" s="2">
        <v>37709</v>
      </c>
      <c r="B103923" s="1" t="s">
        <v>24</v>
      </c>
      <c r="C103923" s="1" t="s">
        <v>25</v>
      </c>
      <c r="D103923" s="1" t="s">
        <v>742</v>
      </c>
      <c r="E103923" s="1" t="s">
        <v>747</v>
      </c>
      <c r="F103923" s="1">
        <v>6</v>
      </c>
      <c r="G103923" s="1">
        <v>10</v>
      </c>
      <c r="H103923" s="1" t="s">
        <v>638</v>
      </c>
      <c r="I103923" s="1" t="s">
        <v>768</v>
      </c>
      <c r="J103923" s="1">
        <v>65</v>
      </c>
      <c r="K103923" s="1">
        <v>14.3</v>
      </c>
    </row>
    <row r="103924" spans="1:11" x14ac:dyDescent="0.25">
      <c r="A103924" s="2">
        <v>37758</v>
      </c>
      <c r="B103924" s="1" t="s">
        <v>10</v>
      </c>
      <c r="C103924" s="1" t="s">
        <v>11</v>
      </c>
      <c r="D103924" s="1" t="s">
        <v>742</v>
      </c>
      <c r="E103924" s="1" t="s">
        <v>747</v>
      </c>
      <c r="F103924" s="1">
        <v>6</v>
      </c>
      <c r="G103924" s="1">
        <v>10</v>
      </c>
      <c r="H103924" s="1" t="s">
        <v>642</v>
      </c>
      <c r="I103924" s="1" t="s">
        <v>768</v>
      </c>
      <c r="J103924" s="1">
        <v>65</v>
      </c>
      <c r="K103924" s="1">
        <v>14.3</v>
      </c>
    </row>
    <row r="103925" spans="1:11" x14ac:dyDescent="0.25">
      <c r="A103925" s="2">
        <v>37709</v>
      </c>
      <c r="B103925" s="1" t="s">
        <v>24</v>
      </c>
      <c r="C103925" s="1" t="s">
        <v>25</v>
      </c>
      <c r="D103925" s="1" t="s">
        <v>742</v>
      </c>
      <c r="E103925" s="1" t="s">
        <v>747</v>
      </c>
      <c r="F103925" s="1">
        <v>6</v>
      </c>
      <c r="G103925" s="1">
        <v>10</v>
      </c>
      <c r="H103925" s="1" t="s">
        <v>650</v>
      </c>
      <c r="I103925" s="1" t="s">
        <v>768</v>
      </c>
      <c r="J103925" s="1">
        <v>65</v>
      </c>
      <c r="K103925" s="1">
        <v>14.3</v>
      </c>
    </row>
    <row r="103926" spans="1:11" x14ac:dyDescent="0.25">
      <c r="A103926" s="2">
        <v>37758</v>
      </c>
      <c r="B103926" s="1" t="s">
        <v>10</v>
      </c>
      <c r="C103926" s="1" t="s">
        <v>11</v>
      </c>
      <c r="D103926" s="1" t="s">
        <v>742</v>
      </c>
      <c r="E103926" s="1" t="s">
        <v>747</v>
      </c>
      <c r="F103926" s="1">
        <v>6</v>
      </c>
      <c r="G103926" s="1">
        <v>10</v>
      </c>
      <c r="H103926" s="1" t="s">
        <v>654</v>
      </c>
      <c r="I103926" s="1" t="s">
        <v>768</v>
      </c>
      <c r="J103926" s="1">
        <v>65</v>
      </c>
      <c r="K103926" s="1">
        <v>14.3</v>
      </c>
    </row>
    <row r="103927" spans="1:11" x14ac:dyDescent="0.25">
      <c r="A103927" s="2">
        <v>37709</v>
      </c>
      <c r="B103927" s="1" t="s">
        <v>24</v>
      </c>
      <c r="C103927" s="1" t="s">
        <v>25</v>
      </c>
      <c r="D103927" s="1" t="s">
        <v>742</v>
      </c>
      <c r="E103927" s="1" t="s">
        <v>747</v>
      </c>
      <c r="F103927" s="1">
        <v>6</v>
      </c>
      <c r="G103927" s="1">
        <v>10</v>
      </c>
      <c r="H103927" s="1" t="s">
        <v>664</v>
      </c>
      <c r="I103927" s="1" t="s">
        <v>768</v>
      </c>
      <c r="J103927" s="1">
        <v>65</v>
      </c>
      <c r="K103927" s="1">
        <v>14.3</v>
      </c>
    </row>
    <row r="103928" spans="1:11" x14ac:dyDescent="0.25">
      <c r="A103928" s="2">
        <v>37758</v>
      </c>
      <c r="B103928" s="1" t="s">
        <v>10</v>
      </c>
      <c r="C103928" s="1" t="s">
        <v>11</v>
      </c>
      <c r="D103928" s="1" t="s">
        <v>742</v>
      </c>
      <c r="E103928" s="1" t="s">
        <v>747</v>
      </c>
      <c r="F103928" s="1">
        <v>6</v>
      </c>
      <c r="G103928" s="1">
        <v>10</v>
      </c>
      <c r="H103928" s="1" t="s">
        <v>667</v>
      </c>
      <c r="I103928" s="1" t="s">
        <v>768</v>
      </c>
      <c r="J103928" s="1">
        <v>65</v>
      </c>
      <c r="K103928" s="1">
        <v>14.3</v>
      </c>
    </row>
    <row r="103929" spans="1:11" x14ac:dyDescent="0.25">
      <c r="A103929" s="2">
        <v>37709</v>
      </c>
      <c r="B103929" s="1" t="s">
        <v>24</v>
      </c>
      <c r="C103929" s="1" t="s">
        <v>25</v>
      </c>
      <c r="D103929" s="1" t="s">
        <v>742</v>
      </c>
      <c r="E103929" s="1" t="s">
        <v>747</v>
      </c>
      <c r="F103929" s="1">
        <v>6</v>
      </c>
      <c r="G103929" s="1">
        <v>10</v>
      </c>
      <c r="H103929" s="1" t="s">
        <v>676</v>
      </c>
      <c r="I103929" s="1" t="s">
        <v>768</v>
      </c>
      <c r="J103929" s="1">
        <v>65</v>
      </c>
      <c r="K103929" s="1">
        <v>14.3</v>
      </c>
    </row>
    <row r="103930" spans="1:11" x14ac:dyDescent="0.25">
      <c r="A103930" s="2">
        <v>37758</v>
      </c>
      <c r="B103930" s="1" t="s">
        <v>10</v>
      </c>
      <c r="C103930" s="1" t="s">
        <v>11</v>
      </c>
      <c r="D103930" s="1" t="s">
        <v>742</v>
      </c>
      <c r="E103930" s="1" t="s">
        <v>747</v>
      </c>
      <c r="F103930" s="1">
        <v>6</v>
      </c>
      <c r="G103930" s="1">
        <v>10</v>
      </c>
      <c r="H103930" s="1" t="s">
        <v>680</v>
      </c>
      <c r="I103930" s="1" t="s">
        <v>768</v>
      </c>
      <c r="J103930" s="1">
        <v>65</v>
      </c>
      <c r="K103930" s="1">
        <v>14.3</v>
      </c>
    </row>
    <row r="103931" spans="1:11" x14ac:dyDescent="0.25">
      <c r="A103931" s="2">
        <v>37709</v>
      </c>
      <c r="B103931" s="1" t="s">
        <v>24</v>
      </c>
      <c r="C103931" s="1" t="s">
        <v>25</v>
      </c>
      <c r="D103931" s="1" t="s">
        <v>742</v>
      </c>
      <c r="E103931" s="1" t="s">
        <v>747</v>
      </c>
      <c r="F103931" s="1">
        <v>6</v>
      </c>
      <c r="G103931" s="1">
        <v>10</v>
      </c>
      <c r="H103931" s="1" t="s">
        <v>690</v>
      </c>
      <c r="I103931" s="1" t="s">
        <v>768</v>
      </c>
      <c r="J103931" s="1">
        <v>65</v>
      </c>
      <c r="K103931" s="1">
        <v>14.3</v>
      </c>
    </row>
    <row r="103932" spans="1:11" x14ac:dyDescent="0.25">
      <c r="A103932" s="2">
        <v>37758</v>
      </c>
      <c r="B103932" s="1" t="s">
        <v>10</v>
      </c>
      <c r="C103932" s="1" t="s">
        <v>11</v>
      </c>
      <c r="D103932" s="1" t="s">
        <v>742</v>
      </c>
      <c r="E103932" s="1" t="s">
        <v>747</v>
      </c>
      <c r="F103932" s="1">
        <v>6</v>
      </c>
      <c r="G103932" s="1">
        <v>10</v>
      </c>
      <c r="H103932" s="1" t="s">
        <v>695</v>
      </c>
      <c r="I103932" s="1" t="s">
        <v>768</v>
      </c>
      <c r="J103932" s="1">
        <v>65</v>
      </c>
      <c r="K103932" s="1">
        <v>14.3</v>
      </c>
    </row>
    <row r="103933" spans="1:11" x14ac:dyDescent="0.25">
      <c r="A103933" s="2">
        <v>37709</v>
      </c>
      <c r="B103933" s="1" t="s">
        <v>24</v>
      </c>
      <c r="C103933" s="1" t="s">
        <v>25</v>
      </c>
      <c r="D103933" s="1" t="s">
        <v>742</v>
      </c>
      <c r="E103933" s="1" t="s">
        <v>747</v>
      </c>
      <c r="F103933" s="1">
        <v>6</v>
      </c>
      <c r="G103933" s="1">
        <v>10</v>
      </c>
      <c r="H103933" s="1" t="s">
        <v>319</v>
      </c>
      <c r="I103933" s="1" t="s">
        <v>768</v>
      </c>
      <c r="J103933" s="1">
        <v>65</v>
      </c>
      <c r="K103933" s="1">
        <v>14.3</v>
      </c>
    </row>
    <row r="103934" spans="1:11" x14ac:dyDescent="0.25">
      <c r="A103934" s="2">
        <v>37758</v>
      </c>
      <c r="B103934" s="1" t="s">
        <v>10</v>
      </c>
      <c r="C103934" s="1" t="s">
        <v>11</v>
      </c>
      <c r="D103934" s="1" t="s">
        <v>742</v>
      </c>
      <c r="E103934" s="1" t="s">
        <v>747</v>
      </c>
      <c r="F103934" s="1">
        <v>6</v>
      </c>
      <c r="G103934" s="1">
        <v>10</v>
      </c>
      <c r="H103934" s="1" t="s">
        <v>323</v>
      </c>
      <c r="I103934" s="1" t="s">
        <v>768</v>
      </c>
      <c r="J103934" s="1">
        <v>65</v>
      </c>
      <c r="K103934" s="1">
        <v>14.3</v>
      </c>
    </row>
    <row r="103935" spans="1:11" x14ac:dyDescent="0.25">
      <c r="A103935" s="2">
        <v>37709</v>
      </c>
      <c r="B103935" s="1" t="s">
        <v>24</v>
      </c>
      <c r="C103935" s="1" t="s">
        <v>25</v>
      </c>
      <c r="D103935" s="1" t="s">
        <v>742</v>
      </c>
      <c r="E103935" s="1" t="s">
        <v>747</v>
      </c>
      <c r="F103935" s="1">
        <v>6</v>
      </c>
      <c r="G103935" s="1">
        <v>10</v>
      </c>
      <c r="H103935" s="1" t="s">
        <v>333</v>
      </c>
      <c r="I103935" s="1" t="s">
        <v>768</v>
      </c>
      <c r="J103935" s="1">
        <v>65</v>
      </c>
      <c r="K103935" s="1">
        <v>14.3</v>
      </c>
    </row>
    <row r="103936" spans="1:11" x14ac:dyDescent="0.25">
      <c r="A103936" s="2">
        <v>37758</v>
      </c>
      <c r="B103936" s="1" t="s">
        <v>10</v>
      </c>
      <c r="C103936" s="1" t="s">
        <v>11</v>
      </c>
      <c r="D103936" s="1" t="s">
        <v>742</v>
      </c>
      <c r="E103936" s="1" t="s">
        <v>747</v>
      </c>
      <c r="F103936" s="1">
        <v>6</v>
      </c>
      <c r="G103936" s="1">
        <v>10</v>
      </c>
      <c r="H103936" s="1" t="s">
        <v>337</v>
      </c>
      <c r="I103936" s="1" t="s">
        <v>768</v>
      </c>
      <c r="J103936" s="1">
        <v>65</v>
      </c>
      <c r="K103936" s="1">
        <v>14.3</v>
      </c>
    </row>
    <row r="103937" spans="1:11" x14ac:dyDescent="0.25">
      <c r="A103937" s="2">
        <v>37709</v>
      </c>
      <c r="B103937" s="1" t="s">
        <v>24</v>
      </c>
      <c r="C103937" s="1" t="s">
        <v>25</v>
      </c>
      <c r="D103937" s="1" t="s">
        <v>742</v>
      </c>
      <c r="E103937" s="1" t="s">
        <v>747</v>
      </c>
      <c r="F103937" s="1">
        <v>6</v>
      </c>
      <c r="G103937" s="1">
        <v>10</v>
      </c>
      <c r="H103937" s="1" t="s">
        <v>347</v>
      </c>
      <c r="I103937" s="1" t="s">
        <v>768</v>
      </c>
      <c r="J103937" s="1">
        <v>65</v>
      </c>
      <c r="K103937" s="1">
        <v>14.3</v>
      </c>
    </row>
    <row r="103938" spans="1:11" x14ac:dyDescent="0.25">
      <c r="A103938" s="2">
        <v>37758</v>
      </c>
      <c r="B103938" s="1" t="s">
        <v>10</v>
      </c>
      <c r="C103938" s="1" t="s">
        <v>11</v>
      </c>
      <c r="D103938" s="1" t="s">
        <v>742</v>
      </c>
      <c r="E103938" s="1" t="s">
        <v>747</v>
      </c>
      <c r="F103938" s="1">
        <v>6</v>
      </c>
      <c r="G103938" s="1">
        <v>10</v>
      </c>
      <c r="H103938" s="1" t="s">
        <v>352</v>
      </c>
      <c r="I103938" s="1" t="s">
        <v>768</v>
      </c>
      <c r="J103938" s="1">
        <v>65</v>
      </c>
      <c r="K103938" s="1">
        <v>14.3</v>
      </c>
    </row>
    <row r="103939" spans="1:11" x14ac:dyDescent="0.25">
      <c r="A103939" s="2">
        <v>37709</v>
      </c>
      <c r="B103939" s="1" t="s">
        <v>24</v>
      </c>
      <c r="C103939" s="1" t="s">
        <v>25</v>
      </c>
      <c r="D103939" s="1" t="s">
        <v>742</v>
      </c>
      <c r="E103939" s="1" t="s">
        <v>747</v>
      </c>
      <c r="F103939" s="1">
        <v>6</v>
      </c>
      <c r="G103939" s="1">
        <v>10</v>
      </c>
      <c r="H103939" s="1" t="s">
        <v>361</v>
      </c>
      <c r="I103939" s="1" t="s">
        <v>768</v>
      </c>
      <c r="J103939" s="1">
        <v>65</v>
      </c>
      <c r="K103939" s="1">
        <v>14.3</v>
      </c>
    </row>
    <row r="103940" spans="1:11" x14ac:dyDescent="0.25">
      <c r="A103940" s="2">
        <v>37758</v>
      </c>
      <c r="B103940" s="1" t="s">
        <v>10</v>
      </c>
      <c r="C103940" s="1" t="s">
        <v>11</v>
      </c>
      <c r="D103940" s="1" t="s">
        <v>742</v>
      </c>
      <c r="E103940" s="1" t="s">
        <v>747</v>
      </c>
      <c r="F103940" s="1">
        <v>6</v>
      </c>
      <c r="G103940" s="1">
        <v>10</v>
      </c>
      <c r="H103940" s="1" t="s">
        <v>365</v>
      </c>
      <c r="I103940" s="1" t="s">
        <v>768</v>
      </c>
      <c r="J103940" s="1">
        <v>65</v>
      </c>
      <c r="K103940" s="1">
        <v>14.3</v>
      </c>
    </row>
    <row r="103941" spans="1:11" x14ac:dyDescent="0.25">
      <c r="A103941" s="2">
        <v>37709</v>
      </c>
      <c r="B103941" s="1" t="s">
        <v>24</v>
      </c>
      <c r="C103941" s="1" t="s">
        <v>25</v>
      </c>
      <c r="D103941" s="1" t="s">
        <v>742</v>
      </c>
      <c r="E103941" s="1" t="s">
        <v>747</v>
      </c>
      <c r="F103941" s="1">
        <v>6</v>
      </c>
      <c r="G103941" s="1">
        <v>10</v>
      </c>
      <c r="H103941" s="1" t="s">
        <v>374</v>
      </c>
      <c r="I103941" s="1" t="s">
        <v>768</v>
      </c>
      <c r="J103941" s="1">
        <v>65</v>
      </c>
      <c r="K103941" s="1">
        <v>14.3</v>
      </c>
    </row>
    <row r="103942" spans="1:11" x14ac:dyDescent="0.25">
      <c r="A103942" s="2">
        <v>37758</v>
      </c>
      <c r="B103942" s="1" t="s">
        <v>10</v>
      </c>
      <c r="C103942" s="1" t="s">
        <v>11</v>
      </c>
      <c r="D103942" s="1" t="s">
        <v>742</v>
      </c>
      <c r="E103942" s="1" t="s">
        <v>747</v>
      </c>
      <c r="F103942" s="1">
        <v>6</v>
      </c>
      <c r="G103942" s="1">
        <v>10</v>
      </c>
      <c r="H103942" s="1" t="s">
        <v>379</v>
      </c>
      <c r="I103942" s="1" t="s">
        <v>768</v>
      </c>
      <c r="J103942" s="1">
        <v>65</v>
      </c>
      <c r="K103942" s="1">
        <v>14.3</v>
      </c>
    </row>
    <row r="103943" spans="1:11" x14ac:dyDescent="0.25">
      <c r="A103943" s="2">
        <v>37709</v>
      </c>
      <c r="B103943" s="1" t="s">
        <v>24</v>
      </c>
      <c r="C103943" s="1" t="s">
        <v>25</v>
      </c>
      <c r="D103943" s="1" t="s">
        <v>742</v>
      </c>
      <c r="E103943" s="1" t="s">
        <v>747</v>
      </c>
      <c r="F103943" s="1">
        <v>6</v>
      </c>
      <c r="G103943" s="1">
        <v>10</v>
      </c>
      <c r="H103943" s="1" t="s">
        <v>388</v>
      </c>
      <c r="I103943" s="1" t="s">
        <v>768</v>
      </c>
      <c r="J103943" s="1">
        <v>65</v>
      </c>
      <c r="K103943" s="1">
        <v>14.3</v>
      </c>
    </row>
    <row r="103944" spans="1:11" x14ac:dyDescent="0.25">
      <c r="A103944" s="2">
        <v>37758</v>
      </c>
      <c r="B103944" s="1" t="s">
        <v>10</v>
      </c>
      <c r="C103944" s="1" t="s">
        <v>11</v>
      </c>
      <c r="D103944" s="1" t="s">
        <v>742</v>
      </c>
      <c r="E103944" s="1" t="s">
        <v>747</v>
      </c>
      <c r="F103944" s="1">
        <v>6</v>
      </c>
      <c r="G103944" s="1">
        <v>10</v>
      </c>
      <c r="H103944" s="1" t="s">
        <v>393</v>
      </c>
      <c r="I103944" s="1" t="s">
        <v>768</v>
      </c>
      <c r="J103944" s="1">
        <v>65</v>
      </c>
      <c r="K103944" s="1">
        <v>14.3</v>
      </c>
    </row>
    <row r="103945" spans="1:11" x14ac:dyDescent="0.25">
      <c r="A103945" s="2">
        <v>37709</v>
      </c>
      <c r="B103945" s="1" t="s">
        <v>24</v>
      </c>
      <c r="C103945" s="1" t="s">
        <v>25</v>
      </c>
      <c r="D103945" s="1" t="s">
        <v>742</v>
      </c>
      <c r="E103945" s="1" t="s">
        <v>747</v>
      </c>
      <c r="F103945" s="1">
        <v>6</v>
      </c>
      <c r="G103945" s="1">
        <v>10</v>
      </c>
      <c r="H103945" s="1" t="s">
        <v>402</v>
      </c>
      <c r="I103945" s="1" t="s">
        <v>768</v>
      </c>
      <c r="J103945" s="1">
        <v>65</v>
      </c>
      <c r="K103945" s="1">
        <v>14.3</v>
      </c>
    </row>
    <row r="103946" spans="1:11" x14ac:dyDescent="0.25">
      <c r="A103946" s="2">
        <v>40129</v>
      </c>
      <c r="B103946" s="1" t="s">
        <v>739</v>
      </c>
      <c r="C103946" s="1" t="s">
        <v>740</v>
      </c>
      <c r="D103946" s="1" t="s">
        <v>742</v>
      </c>
      <c r="E103946" s="1" t="s">
        <v>741</v>
      </c>
      <c r="F103946" s="1">
        <v>10</v>
      </c>
      <c r="G103946" s="1">
        <v>10</v>
      </c>
      <c r="H103946" s="1" t="s">
        <v>672</v>
      </c>
      <c r="I103946" s="1" t="s">
        <v>768</v>
      </c>
      <c r="J103946" s="1">
        <v>105</v>
      </c>
      <c r="K103946" s="1">
        <v>23.1</v>
      </c>
    </row>
    <row r="103947" spans="1:11" x14ac:dyDescent="0.25">
      <c r="A103947" s="2">
        <v>40145</v>
      </c>
      <c r="B103947" s="1" t="s">
        <v>10</v>
      </c>
      <c r="C103947" s="1" t="s">
        <v>11</v>
      </c>
      <c r="D103947" s="1" t="s">
        <v>742</v>
      </c>
      <c r="E103947" s="1" t="s">
        <v>741</v>
      </c>
      <c r="F103947" s="1">
        <v>10</v>
      </c>
      <c r="G103947" s="1">
        <v>10</v>
      </c>
      <c r="H103947" s="1" t="s">
        <v>676</v>
      </c>
      <c r="I103947" s="1" t="s">
        <v>768</v>
      </c>
      <c r="J103947" s="1">
        <v>105</v>
      </c>
      <c r="K103947" s="1">
        <v>23.1</v>
      </c>
    </row>
    <row r="103948" spans="1:11" x14ac:dyDescent="0.25">
      <c r="A103948" s="2">
        <v>40126</v>
      </c>
      <c r="B103948" s="1" t="s">
        <v>10</v>
      </c>
      <c r="C103948" s="1" t="s">
        <v>11</v>
      </c>
      <c r="D103948" s="1" t="s">
        <v>742</v>
      </c>
      <c r="E103948" s="1" t="s">
        <v>741</v>
      </c>
      <c r="F103948" s="1">
        <v>10</v>
      </c>
      <c r="G103948" s="1">
        <v>10</v>
      </c>
      <c r="H103948" s="1" t="s">
        <v>680</v>
      </c>
      <c r="I103948" s="1" t="s">
        <v>768</v>
      </c>
      <c r="J103948" s="1">
        <v>105</v>
      </c>
      <c r="K103948" s="1">
        <v>23.1</v>
      </c>
    </row>
    <row r="103949" spans="1:11" x14ac:dyDescent="0.25">
      <c r="A103949" s="2">
        <v>40142</v>
      </c>
      <c r="B103949" s="1" t="s">
        <v>10</v>
      </c>
      <c r="C103949" s="1" t="s">
        <v>11</v>
      </c>
      <c r="D103949" s="1" t="s">
        <v>742</v>
      </c>
      <c r="E103949" s="1" t="s">
        <v>741</v>
      </c>
      <c r="F103949" s="1">
        <v>10</v>
      </c>
      <c r="G103949" s="1">
        <v>10</v>
      </c>
      <c r="H103949" s="1" t="s">
        <v>685</v>
      </c>
      <c r="I103949" s="1" t="s">
        <v>768</v>
      </c>
      <c r="J103949" s="1">
        <v>105</v>
      </c>
      <c r="K103949" s="1">
        <v>23.1</v>
      </c>
    </row>
    <row r="103950" spans="1:11" x14ac:dyDescent="0.25">
      <c r="A103950" s="2">
        <v>40150</v>
      </c>
      <c r="B103950" s="1" t="s">
        <v>24</v>
      </c>
      <c r="C103950" s="1" t="s">
        <v>25</v>
      </c>
      <c r="D103950" s="1" t="s">
        <v>742</v>
      </c>
      <c r="E103950" s="1" t="s">
        <v>741</v>
      </c>
      <c r="F103950" s="1">
        <v>10</v>
      </c>
      <c r="G103950" s="1">
        <v>10</v>
      </c>
      <c r="H103950" s="1" t="s">
        <v>690</v>
      </c>
      <c r="I103950" s="1" t="s">
        <v>768</v>
      </c>
      <c r="J103950" s="1">
        <v>105</v>
      </c>
      <c r="K103950" s="1">
        <v>23.1</v>
      </c>
    </row>
    <row r="103951" spans="1:11" x14ac:dyDescent="0.25">
      <c r="A103951" s="2">
        <v>40131</v>
      </c>
      <c r="B103951" s="1" t="s">
        <v>27</v>
      </c>
      <c r="C103951" s="1" t="s">
        <v>28</v>
      </c>
      <c r="D103951" s="1" t="s">
        <v>742</v>
      </c>
      <c r="E103951" s="1" t="s">
        <v>741</v>
      </c>
      <c r="F103951" s="1">
        <v>10</v>
      </c>
      <c r="G103951" s="1">
        <v>10</v>
      </c>
      <c r="H103951" s="1" t="s">
        <v>695</v>
      </c>
      <c r="I103951" s="1" t="s">
        <v>768</v>
      </c>
      <c r="J103951" s="1">
        <v>105</v>
      </c>
      <c r="K103951" s="1">
        <v>23.1</v>
      </c>
    </row>
    <row r="103952" spans="1:11" x14ac:dyDescent="0.25">
      <c r="A103952" s="2">
        <v>40147</v>
      </c>
      <c r="B103952" s="1" t="s">
        <v>315</v>
      </c>
      <c r="C103952" s="1" t="s">
        <v>316</v>
      </c>
      <c r="D103952" s="1" t="s">
        <v>742</v>
      </c>
      <c r="E103952" s="1" t="s">
        <v>741</v>
      </c>
      <c r="F103952" s="1">
        <v>10</v>
      </c>
      <c r="G103952" s="1">
        <v>10</v>
      </c>
      <c r="H103952" s="1" t="s">
        <v>312</v>
      </c>
      <c r="I103952" s="1" t="s">
        <v>768</v>
      </c>
      <c r="J103952" s="1">
        <v>105</v>
      </c>
      <c r="K103952" s="1">
        <v>23.1</v>
      </c>
    </row>
    <row r="103953" spans="1:11" x14ac:dyDescent="0.25">
      <c r="A103953" s="2">
        <v>40128</v>
      </c>
      <c r="B103953" s="1" t="s">
        <v>325</v>
      </c>
      <c r="C103953" s="1" t="s">
        <v>11</v>
      </c>
      <c r="D103953" s="1" t="s">
        <v>742</v>
      </c>
      <c r="E103953" s="1" t="s">
        <v>741</v>
      </c>
      <c r="F103953" s="1">
        <v>10</v>
      </c>
      <c r="G103953" s="1">
        <v>10</v>
      </c>
      <c r="H103953" s="1" t="s">
        <v>319</v>
      </c>
      <c r="I103953" s="1" t="s">
        <v>768</v>
      </c>
      <c r="J103953" s="1">
        <v>105</v>
      </c>
      <c r="K103953" s="1">
        <v>23.1</v>
      </c>
    </row>
    <row r="103954" spans="1:11" x14ac:dyDescent="0.25">
      <c r="A103954" s="2">
        <v>40144</v>
      </c>
      <c r="B103954" s="1" t="s">
        <v>10</v>
      </c>
      <c r="C103954" s="1" t="s">
        <v>11</v>
      </c>
      <c r="D103954" s="1" t="s">
        <v>742</v>
      </c>
      <c r="E103954" s="1" t="s">
        <v>741</v>
      </c>
      <c r="F103954" s="1">
        <v>10</v>
      </c>
      <c r="G103954" s="1">
        <v>10</v>
      </c>
      <c r="H103954" s="1" t="s">
        <v>323</v>
      </c>
      <c r="I103954" s="1" t="s">
        <v>768</v>
      </c>
      <c r="J103954" s="1">
        <v>105</v>
      </c>
      <c r="K103954" s="1">
        <v>23.1</v>
      </c>
    </row>
    <row r="103955" spans="1:11" x14ac:dyDescent="0.25">
      <c r="A103955" s="2">
        <v>40125</v>
      </c>
      <c r="B103955" s="1" t="s">
        <v>10</v>
      </c>
      <c r="C103955" s="1" t="s">
        <v>11</v>
      </c>
      <c r="D103955" s="1" t="s">
        <v>742</v>
      </c>
      <c r="E103955" s="1" t="s">
        <v>741</v>
      </c>
      <c r="F103955" s="1">
        <v>10</v>
      </c>
      <c r="G103955" s="1">
        <v>10</v>
      </c>
      <c r="H103955" s="1" t="s">
        <v>329</v>
      </c>
      <c r="I103955" s="1" t="s">
        <v>768</v>
      </c>
      <c r="J103955" s="1">
        <v>105</v>
      </c>
      <c r="K103955" s="1">
        <v>23.1</v>
      </c>
    </row>
    <row r="103956" spans="1:11" x14ac:dyDescent="0.25">
      <c r="A103956" s="2">
        <v>40149</v>
      </c>
      <c r="B103956" s="1" t="s">
        <v>325</v>
      </c>
      <c r="C103956" s="1" t="s">
        <v>11</v>
      </c>
      <c r="D103956" s="1" t="s">
        <v>742</v>
      </c>
      <c r="E103956" s="1" t="s">
        <v>741</v>
      </c>
      <c r="F103956" s="1">
        <v>10</v>
      </c>
      <c r="G103956" s="1">
        <v>10</v>
      </c>
      <c r="H103956" s="1" t="s">
        <v>337</v>
      </c>
      <c r="I103956" s="1" t="s">
        <v>768</v>
      </c>
      <c r="J103956" s="1">
        <v>105</v>
      </c>
      <c r="K103956" s="1">
        <v>23.1</v>
      </c>
    </row>
    <row r="103957" spans="1:11" x14ac:dyDescent="0.25">
      <c r="A103957" s="2">
        <v>40130</v>
      </c>
      <c r="B103957" s="1" t="s">
        <v>739</v>
      </c>
      <c r="C103957" s="1" t="s">
        <v>740</v>
      </c>
      <c r="D103957" s="1" t="s">
        <v>742</v>
      </c>
      <c r="E103957" s="1" t="s">
        <v>741</v>
      </c>
      <c r="F103957" s="1">
        <v>10</v>
      </c>
      <c r="G103957" s="1">
        <v>10</v>
      </c>
      <c r="H103957" s="1" t="s">
        <v>342</v>
      </c>
      <c r="I103957" s="1" t="s">
        <v>768</v>
      </c>
      <c r="J103957" s="1">
        <v>105</v>
      </c>
      <c r="K103957" s="1">
        <v>23.1</v>
      </c>
    </row>
    <row r="103958" spans="1:11" x14ac:dyDescent="0.25">
      <c r="A103958" s="2">
        <v>40146</v>
      </c>
      <c r="B103958" s="1" t="s">
        <v>20</v>
      </c>
      <c r="C103958" s="1" t="s">
        <v>21</v>
      </c>
      <c r="D103958" s="1" t="s">
        <v>742</v>
      </c>
      <c r="E103958" s="1" t="s">
        <v>741</v>
      </c>
      <c r="F103958" s="1">
        <v>10</v>
      </c>
      <c r="G103958" s="1">
        <v>10</v>
      </c>
      <c r="H103958" s="1" t="s">
        <v>347</v>
      </c>
      <c r="I103958" s="1" t="s">
        <v>768</v>
      </c>
      <c r="J103958" s="1">
        <v>105</v>
      </c>
      <c r="K103958" s="1">
        <v>23.1</v>
      </c>
    </row>
    <row r="103959" spans="1:11" x14ac:dyDescent="0.25">
      <c r="A103959" s="2">
        <v>40127</v>
      </c>
      <c r="B103959" s="1" t="s">
        <v>10</v>
      </c>
      <c r="C103959" s="1" t="s">
        <v>11</v>
      </c>
      <c r="D103959" s="1" t="s">
        <v>742</v>
      </c>
      <c r="E103959" s="1" t="s">
        <v>741</v>
      </c>
      <c r="F103959" s="1">
        <v>10</v>
      </c>
      <c r="G103959" s="1">
        <v>10</v>
      </c>
      <c r="H103959" s="1" t="s">
        <v>352</v>
      </c>
      <c r="I103959" s="1" t="s">
        <v>768</v>
      </c>
      <c r="J103959" s="1">
        <v>105</v>
      </c>
      <c r="K103959" s="1">
        <v>23.1</v>
      </c>
    </row>
    <row r="103960" spans="1:11" x14ac:dyDescent="0.25">
      <c r="A103960" s="2">
        <v>40143</v>
      </c>
      <c r="B103960" s="1" t="s">
        <v>10</v>
      </c>
      <c r="C103960" s="1" t="s">
        <v>11</v>
      </c>
      <c r="D103960" s="1" t="s">
        <v>742</v>
      </c>
      <c r="E103960" s="1" t="s">
        <v>741</v>
      </c>
      <c r="F103960" s="1">
        <v>10</v>
      </c>
      <c r="G103960" s="1">
        <v>10</v>
      </c>
      <c r="H103960" s="1" t="s">
        <v>356</v>
      </c>
      <c r="I103960" s="1" t="s">
        <v>768</v>
      </c>
      <c r="J103960" s="1">
        <v>105</v>
      </c>
      <c r="K103960" s="1">
        <v>23.1</v>
      </c>
    </row>
    <row r="103961" spans="1:11" x14ac:dyDescent="0.25">
      <c r="A103961" s="2">
        <v>40151</v>
      </c>
      <c r="B103961" s="1" t="s">
        <v>16</v>
      </c>
      <c r="C103961" s="1" t="s">
        <v>17</v>
      </c>
      <c r="D103961" s="1" t="s">
        <v>742</v>
      </c>
      <c r="E103961" s="1" t="s">
        <v>741</v>
      </c>
      <c r="F103961" s="1">
        <v>10</v>
      </c>
      <c r="G103961" s="1">
        <v>10</v>
      </c>
      <c r="H103961" s="1" t="s">
        <v>361</v>
      </c>
      <c r="I103961" s="1" t="s">
        <v>768</v>
      </c>
      <c r="J103961" s="1">
        <v>105</v>
      </c>
      <c r="K103961" s="1">
        <v>23.1</v>
      </c>
    </row>
    <row r="103962" spans="1:11" x14ac:dyDescent="0.25">
      <c r="A103962" s="2">
        <v>40132</v>
      </c>
      <c r="B103962" s="1" t="s">
        <v>27</v>
      </c>
      <c r="C103962" s="1" t="s">
        <v>28</v>
      </c>
      <c r="D103962" s="1" t="s">
        <v>742</v>
      </c>
      <c r="E103962" s="1" t="s">
        <v>741</v>
      </c>
      <c r="F103962" s="1">
        <v>10</v>
      </c>
      <c r="G103962" s="1">
        <v>10</v>
      </c>
      <c r="H103962" s="1" t="s">
        <v>365</v>
      </c>
      <c r="I103962" s="1" t="s">
        <v>768</v>
      </c>
      <c r="J103962" s="1">
        <v>105</v>
      </c>
      <c r="K103962" s="1">
        <v>23.1</v>
      </c>
    </row>
    <row r="103963" spans="1:11" x14ac:dyDescent="0.25">
      <c r="A103963" s="2">
        <v>40148</v>
      </c>
      <c r="B103963" s="1" t="s">
        <v>315</v>
      </c>
      <c r="C103963" s="1" t="s">
        <v>316</v>
      </c>
      <c r="D103963" s="1" t="s">
        <v>742</v>
      </c>
      <c r="E103963" s="1" t="s">
        <v>741</v>
      </c>
      <c r="F103963" s="1">
        <v>10</v>
      </c>
      <c r="G103963" s="1">
        <v>10</v>
      </c>
      <c r="H103963" s="1" t="s">
        <v>701</v>
      </c>
      <c r="I103963" s="1" t="s">
        <v>768</v>
      </c>
      <c r="J103963" s="1">
        <v>105</v>
      </c>
      <c r="K103963" s="1">
        <v>23.1</v>
      </c>
    </row>
    <row r="103964" spans="1:11" x14ac:dyDescent="0.25">
      <c r="A103964" s="2">
        <v>40129</v>
      </c>
      <c r="B103964" s="1" t="s">
        <v>739</v>
      </c>
      <c r="C103964" s="1" t="s">
        <v>740</v>
      </c>
      <c r="D103964" s="1" t="s">
        <v>742</v>
      </c>
      <c r="E103964" s="1" t="s">
        <v>741</v>
      </c>
      <c r="F103964" s="1">
        <v>10</v>
      </c>
      <c r="G103964" s="1">
        <v>10</v>
      </c>
      <c r="H103964" s="1" t="s">
        <v>374</v>
      </c>
      <c r="I103964" s="1" t="s">
        <v>768</v>
      </c>
      <c r="J103964" s="1">
        <v>105</v>
      </c>
      <c r="K103964" s="1">
        <v>23.1</v>
      </c>
    </row>
    <row r="103965" spans="1:11" x14ac:dyDescent="0.25">
      <c r="A103965" s="2">
        <v>40145</v>
      </c>
      <c r="B103965" s="1" t="s">
        <v>10</v>
      </c>
      <c r="C103965" s="1" t="s">
        <v>11</v>
      </c>
      <c r="D103965" s="1" t="s">
        <v>742</v>
      </c>
      <c r="E103965" s="1" t="s">
        <v>741</v>
      </c>
      <c r="F103965" s="1">
        <v>10</v>
      </c>
      <c r="G103965" s="1">
        <v>10</v>
      </c>
      <c r="H103965" s="1" t="s">
        <v>379</v>
      </c>
      <c r="I103965" s="1" t="s">
        <v>768</v>
      </c>
      <c r="J103965" s="1">
        <v>105</v>
      </c>
      <c r="K103965" s="1">
        <v>23.1</v>
      </c>
    </row>
    <row r="103966" spans="1:11" x14ac:dyDescent="0.25">
      <c r="A103966" s="2">
        <v>40126</v>
      </c>
      <c r="B103966" s="1" t="s">
        <v>10</v>
      </c>
      <c r="C103966" s="1" t="s">
        <v>11</v>
      </c>
      <c r="D103966" s="1" t="s">
        <v>742</v>
      </c>
      <c r="E103966" s="1" t="s">
        <v>741</v>
      </c>
      <c r="F103966" s="1">
        <v>10</v>
      </c>
      <c r="G103966" s="1">
        <v>10</v>
      </c>
      <c r="H103966" s="1" t="s">
        <v>384</v>
      </c>
      <c r="I103966" s="1" t="s">
        <v>768</v>
      </c>
      <c r="J103966" s="1">
        <v>105</v>
      </c>
      <c r="K103966" s="1">
        <v>23.1</v>
      </c>
    </row>
    <row r="103967" spans="1:11" x14ac:dyDescent="0.25">
      <c r="A103967" s="2">
        <v>40142</v>
      </c>
      <c r="B103967" s="1" t="s">
        <v>10</v>
      </c>
      <c r="C103967" s="1" t="s">
        <v>11</v>
      </c>
      <c r="D103967" s="1" t="s">
        <v>742</v>
      </c>
      <c r="E103967" s="1" t="s">
        <v>741</v>
      </c>
      <c r="F103967" s="1">
        <v>10</v>
      </c>
      <c r="G103967" s="1">
        <v>10</v>
      </c>
      <c r="H103967" s="1" t="s">
        <v>388</v>
      </c>
      <c r="I103967" s="1" t="s">
        <v>768</v>
      </c>
      <c r="J103967" s="1">
        <v>105</v>
      </c>
      <c r="K103967" s="1">
        <v>23.1</v>
      </c>
    </row>
    <row r="103968" spans="1:11" x14ac:dyDescent="0.25">
      <c r="A103968" s="2">
        <v>40150</v>
      </c>
      <c r="B103968" s="1" t="s">
        <v>24</v>
      </c>
      <c r="C103968" s="1" t="s">
        <v>25</v>
      </c>
      <c r="D103968" s="1" t="s">
        <v>742</v>
      </c>
      <c r="E103968" s="1" t="s">
        <v>741</v>
      </c>
      <c r="F103968" s="1">
        <v>10</v>
      </c>
      <c r="G103968" s="1">
        <v>10</v>
      </c>
      <c r="H103968" s="1" t="s">
        <v>393</v>
      </c>
      <c r="I103968" s="1" t="s">
        <v>768</v>
      </c>
      <c r="J103968" s="1">
        <v>105</v>
      </c>
      <c r="K103968" s="1">
        <v>23.1</v>
      </c>
    </row>
    <row r="103969" spans="1:11" x14ac:dyDescent="0.25">
      <c r="A103969" s="2">
        <v>40131</v>
      </c>
      <c r="B103969" s="1" t="s">
        <v>27</v>
      </c>
      <c r="C103969" s="1" t="s">
        <v>28</v>
      </c>
      <c r="D103969" s="1" t="s">
        <v>742</v>
      </c>
      <c r="E103969" s="1" t="s">
        <v>741</v>
      </c>
      <c r="F103969" s="1">
        <v>10</v>
      </c>
      <c r="G103969" s="1">
        <v>10</v>
      </c>
      <c r="H103969" s="1" t="s">
        <v>703</v>
      </c>
      <c r="I103969" s="1" t="s">
        <v>768</v>
      </c>
      <c r="J103969" s="1">
        <v>105</v>
      </c>
      <c r="K103969" s="1">
        <v>23.1</v>
      </c>
    </row>
    <row r="103970" spans="1:11" x14ac:dyDescent="0.25">
      <c r="A103970" s="2">
        <v>40147</v>
      </c>
      <c r="B103970" s="1" t="s">
        <v>315</v>
      </c>
      <c r="C103970" s="1" t="s">
        <v>316</v>
      </c>
      <c r="D103970" s="1" t="s">
        <v>742</v>
      </c>
      <c r="E103970" s="1" t="s">
        <v>741</v>
      </c>
      <c r="F103970" s="1">
        <v>10</v>
      </c>
      <c r="G103970" s="1">
        <v>10</v>
      </c>
      <c r="H103970" s="1" t="s">
        <v>402</v>
      </c>
      <c r="I103970" s="1" t="s">
        <v>768</v>
      </c>
      <c r="J103970" s="1">
        <v>105</v>
      </c>
      <c r="K103970" s="1">
        <v>23.1</v>
      </c>
    </row>
    <row r="103971" spans="1:11" x14ac:dyDescent="0.25">
      <c r="A103971" s="2">
        <v>40128</v>
      </c>
      <c r="B103971" s="1" t="s">
        <v>325</v>
      </c>
      <c r="C103971" s="1" t="s">
        <v>11</v>
      </c>
      <c r="D103971" s="1" t="s">
        <v>742</v>
      </c>
      <c r="E103971" s="1" t="s">
        <v>741</v>
      </c>
      <c r="F103971" s="1">
        <v>10</v>
      </c>
      <c r="G103971" s="1">
        <v>10</v>
      </c>
      <c r="H103971" s="1" t="s">
        <v>405</v>
      </c>
      <c r="I103971" s="1" t="s">
        <v>768</v>
      </c>
      <c r="J103971" s="1">
        <v>105</v>
      </c>
      <c r="K103971" s="1">
        <v>23.1</v>
      </c>
    </row>
    <row r="103972" spans="1:11" x14ac:dyDescent="0.25">
      <c r="A103972" s="2">
        <v>40144</v>
      </c>
      <c r="B103972" s="1" t="s">
        <v>10</v>
      </c>
      <c r="C103972" s="1" t="s">
        <v>11</v>
      </c>
      <c r="D103972" s="1" t="s">
        <v>742</v>
      </c>
      <c r="E103972" s="1" t="s">
        <v>741</v>
      </c>
      <c r="F103972" s="1">
        <v>10</v>
      </c>
      <c r="G103972" s="1">
        <v>10</v>
      </c>
      <c r="H103972" s="1" t="s">
        <v>410</v>
      </c>
      <c r="I103972" s="1" t="s">
        <v>768</v>
      </c>
      <c r="J103972" s="1">
        <v>105</v>
      </c>
      <c r="K103972" s="1">
        <v>23.1</v>
      </c>
    </row>
    <row r="103973" spans="1:11" x14ac:dyDescent="0.25">
      <c r="A103973" s="2">
        <v>40125</v>
      </c>
      <c r="B103973" s="1" t="s">
        <v>10</v>
      </c>
      <c r="C103973" s="1" t="s">
        <v>11</v>
      </c>
      <c r="D103973" s="1" t="s">
        <v>742</v>
      </c>
      <c r="E103973" s="1" t="s">
        <v>741</v>
      </c>
      <c r="F103973" s="1">
        <v>10</v>
      </c>
      <c r="G103973" s="1">
        <v>10</v>
      </c>
      <c r="H103973" s="1" t="s">
        <v>415</v>
      </c>
      <c r="I103973" s="1" t="s">
        <v>768</v>
      </c>
      <c r="J103973" s="1">
        <v>105</v>
      </c>
      <c r="K103973" s="1">
        <v>23.1</v>
      </c>
    </row>
    <row r="103974" spans="1:11" x14ac:dyDescent="0.25">
      <c r="A103974" s="2">
        <v>40149</v>
      </c>
      <c r="B103974" s="1" t="s">
        <v>325</v>
      </c>
      <c r="C103974" s="1" t="s">
        <v>11</v>
      </c>
      <c r="D103974" s="1" t="s">
        <v>742</v>
      </c>
      <c r="E103974" s="1" t="s">
        <v>741</v>
      </c>
      <c r="F103974" s="1">
        <v>10</v>
      </c>
      <c r="G103974" s="1">
        <v>10</v>
      </c>
      <c r="H103974" s="1" t="s">
        <v>424</v>
      </c>
      <c r="I103974" s="1" t="s">
        <v>768</v>
      </c>
      <c r="J103974" s="1">
        <v>105</v>
      </c>
      <c r="K103974" s="1">
        <v>23.1</v>
      </c>
    </row>
    <row r="103975" spans="1:11" x14ac:dyDescent="0.25">
      <c r="A103975" s="2">
        <v>40130</v>
      </c>
      <c r="B103975" s="1" t="s">
        <v>739</v>
      </c>
      <c r="C103975" s="1" t="s">
        <v>740</v>
      </c>
      <c r="D103975" s="1" t="s">
        <v>742</v>
      </c>
      <c r="E103975" s="1" t="s">
        <v>741</v>
      </c>
      <c r="F103975" s="1">
        <v>10</v>
      </c>
      <c r="G103975" s="1">
        <v>10</v>
      </c>
      <c r="H103975" s="1" t="s">
        <v>429</v>
      </c>
      <c r="I103975" s="1" t="s">
        <v>768</v>
      </c>
      <c r="J103975" s="1">
        <v>105</v>
      </c>
      <c r="K103975" s="1">
        <v>23.1</v>
      </c>
    </row>
    <row r="103976" spans="1:11" x14ac:dyDescent="0.25">
      <c r="A103976" s="2">
        <v>40146</v>
      </c>
      <c r="B103976" s="1" t="s">
        <v>20</v>
      </c>
      <c r="C103976" s="1" t="s">
        <v>21</v>
      </c>
      <c r="D103976" s="1" t="s">
        <v>742</v>
      </c>
      <c r="E103976" s="1" t="s">
        <v>741</v>
      </c>
      <c r="F103976" s="1">
        <v>10</v>
      </c>
      <c r="G103976" s="1">
        <v>10</v>
      </c>
      <c r="H103976" s="1" t="s">
        <v>433</v>
      </c>
      <c r="I103976" s="1" t="s">
        <v>768</v>
      </c>
      <c r="J103976" s="1">
        <v>105</v>
      </c>
      <c r="K103976" s="1">
        <v>23.1</v>
      </c>
    </row>
    <row r="103977" spans="1:11" x14ac:dyDescent="0.25">
      <c r="A103977" s="2">
        <v>40127</v>
      </c>
      <c r="B103977" s="1" t="s">
        <v>10</v>
      </c>
      <c r="C103977" s="1" t="s">
        <v>11</v>
      </c>
      <c r="D103977" s="1" t="s">
        <v>742</v>
      </c>
      <c r="E103977" s="1" t="s">
        <v>741</v>
      </c>
      <c r="F103977" s="1">
        <v>10</v>
      </c>
      <c r="G103977" s="1">
        <v>10</v>
      </c>
      <c r="H103977" s="1" t="s">
        <v>436</v>
      </c>
      <c r="I103977" s="1" t="s">
        <v>768</v>
      </c>
      <c r="J103977" s="1">
        <v>105</v>
      </c>
      <c r="K103977" s="1">
        <v>23.1</v>
      </c>
    </row>
    <row r="103978" spans="1:11" x14ac:dyDescent="0.25">
      <c r="A103978" s="2">
        <v>40143</v>
      </c>
      <c r="B103978" s="1" t="s">
        <v>10</v>
      </c>
      <c r="C103978" s="1" t="s">
        <v>11</v>
      </c>
      <c r="D103978" s="1" t="s">
        <v>742</v>
      </c>
      <c r="E103978" s="1" t="s">
        <v>741</v>
      </c>
      <c r="F103978" s="1">
        <v>10</v>
      </c>
      <c r="G103978" s="1">
        <v>10</v>
      </c>
      <c r="H103978" s="1" t="s">
        <v>441</v>
      </c>
      <c r="I103978" s="1" t="s">
        <v>768</v>
      </c>
      <c r="J103978" s="1">
        <v>105</v>
      </c>
      <c r="K103978" s="1">
        <v>23.1</v>
      </c>
    </row>
    <row r="103979" spans="1:11" x14ac:dyDescent="0.25">
      <c r="A103979" s="2">
        <v>40151</v>
      </c>
      <c r="B103979" s="1" t="s">
        <v>16</v>
      </c>
      <c r="C103979" s="1" t="s">
        <v>17</v>
      </c>
      <c r="D103979" s="1" t="s">
        <v>742</v>
      </c>
      <c r="E103979" s="1" t="s">
        <v>741</v>
      </c>
      <c r="F103979" s="1">
        <v>10</v>
      </c>
      <c r="G103979" s="1">
        <v>10</v>
      </c>
      <c r="H103979" s="1" t="s">
        <v>446</v>
      </c>
      <c r="I103979" s="1" t="s">
        <v>768</v>
      </c>
      <c r="J103979" s="1">
        <v>105</v>
      </c>
      <c r="K103979" s="1">
        <v>23.1</v>
      </c>
    </row>
    <row r="103980" spans="1:11" x14ac:dyDescent="0.25">
      <c r="A103980" s="2">
        <v>40132</v>
      </c>
      <c r="B103980" s="1" t="s">
        <v>27</v>
      </c>
      <c r="C103980" s="1" t="s">
        <v>28</v>
      </c>
      <c r="D103980" s="1" t="s">
        <v>742</v>
      </c>
      <c r="E103980" s="1" t="s">
        <v>741</v>
      </c>
      <c r="F103980" s="1">
        <v>10</v>
      </c>
      <c r="G103980" s="1">
        <v>10</v>
      </c>
      <c r="H103980" s="1" t="s">
        <v>451</v>
      </c>
      <c r="I103980" s="1" t="s">
        <v>768</v>
      </c>
      <c r="J103980" s="1">
        <v>105</v>
      </c>
      <c r="K103980" s="1">
        <v>23.1</v>
      </c>
    </row>
    <row r="103981" spans="1:11" x14ac:dyDescent="0.25">
      <c r="A103981" s="2">
        <v>40148</v>
      </c>
      <c r="B103981" s="1" t="s">
        <v>315</v>
      </c>
      <c r="C103981" s="1" t="s">
        <v>316</v>
      </c>
      <c r="D103981" s="1" t="s">
        <v>742</v>
      </c>
      <c r="E103981" s="1" t="s">
        <v>741</v>
      </c>
      <c r="F103981" s="1">
        <v>10</v>
      </c>
      <c r="G103981" s="1">
        <v>10</v>
      </c>
      <c r="H103981" s="1" t="s">
        <v>455</v>
      </c>
      <c r="I103981" s="1" t="s">
        <v>768</v>
      </c>
      <c r="J103981" s="1">
        <v>105</v>
      </c>
      <c r="K103981" s="1">
        <v>23.1</v>
      </c>
    </row>
    <row r="103982" spans="1:11" x14ac:dyDescent="0.25">
      <c r="A103982" s="2">
        <v>40129</v>
      </c>
      <c r="B103982" s="1" t="s">
        <v>739</v>
      </c>
      <c r="C103982" s="1" t="s">
        <v>740</v>
      </c>
      <c r="D103982" s="1" t="s">
        <v>742</v>
      </c>
      <c r="E103982" s="1" t="s">
        <v>741</v>
      </c>
      <c r="F103982" s="1">
        <v>10</v>
      </c>
      <c r="G103982" s="1">
        <v>10</v>
      </c>
      <c r="H103982" s="1" t="s">
        <v>460</v>
      </c>
      <c r="I103982" s="1" t="s">
        <v>768</v>
      </c>
      <c r="J103982" s="1">
        <v>105</v>
      </c>
      <c r="K103982" s="1">
        <v>23.1</v>
      </c>
    </row>
    <row r="103983" spans="1:11" x14ac:dyDescent="0.25">
      <c r="A103983" s="2">
        <v>40145</v>
      </c>
      <c r="B103983" s="1" t="s">
        <v>10</v>
      </c>
      <c r="C103983" s="1" t="s">
        <v>11</v>
      </c>
      <c r="D103983" s="1" t="s">
        <v>742</v>
      </c>
      <c r="E103983" s="1" t="s">
        <v>741</v>
      </c>
      <c r="F103983" s="1">
        <v>10</v>
      </c>
      <c r="G103983" s="1">
        <v>10</v>
      </c>
      <c r="H103983" s="1" t="s">
        <v>464</v>
      </c>
      <c r="I103983" s="1" t="s">
        <v>768</v>
      </c>
      <c r="J103983" s="1">
        <v>105</v>
      </c>
      <c r="K103983" s="1">
        <v>23.1</v>
      </c>
    </row>
    <row r="103984" spans="1:11" x14ac:dyDescent="0.25">
      <c r="A103984" s="2">
        <v>40126</v>
      </c>
      <c r="B103984" s="1" t="s">
        <v>10</v>
      </c>
      <c r="C103984" s="1" t="s">
        <v>11</v>
      </c>
      <c r="D103984" s="1" t="s">
        <v>742</v>
      </c>
      <c r="E103984" s="1" t="s">
        <v>741</v>
      </c>
      <c r="F103984" s="1">
        <v>10</v>
      </c>
      <c r="G103984" s="1">
        <v>10</v>
      </c>
      <c r="H103984" s="1" t="s">
        <v>467</v>
      </c>
      <c r="I103984" s="1" t="s">
        <v>768</v>
      </c>
      <c r="J103984" s="1">
        <v>105</v>
      </c>
      <c r="K103984" s="1">
        <v>23.1</v>
      </c>
    </row>
    <row r="103985" spans="1:11" x14ac:dyDescent="0.25">
      <c r="A103985" s="2">
        <v>40142</v>
      </c>
      <c r="B103985" s="1" t="s">
        <v>10</v>
      </c>
      <c r="C103985" s="1" t="s">
        <v>11</v>
      </c>
      <c r="D103985" s="1" t="s">
        <v>742</v>
      </c>
      <c r="E103985" s="1" t="s">
        <v>741</v>
      </c>
      <c r="F103985" s="1">
        <v>10</v>
      </c>
      <c r="G103985" s="1">
        <v>10</v>
      </c>
      <c r="H103985" s="1" t="s">
        <v>472</v>
      </c>
      <c r="I103985" s="1" t="s">
        <v>768</v>
      </c>
      <c r="J103985" s="1">
        <v>105</v>
      </c>
      <c r="K103985" s="1">
        <v>23.1</v>
      </c>
    </row>
    <row r="103986" spans="1:11" x14ac:dyDescent="0.25">
      <c r="A103986" s="2">
        <v>40150</v>
      </c>
      <c r="B103986" s="1" t="s">
        <v>24</v>
      </c>
      <c r="C103986" s="1" t="s">
        <v>25</v>
      </c>
      <c r="D103986" s="1" t="s">
        <v>742</v>
      </c>
      <c r="E103986" s="1" t="s">
        <v>741</v>
      </c>
      <c r="F103986" s="1">
        <v>10</v>
      </c>
      <c r="G103986" s="1">
        <v>10</v>
      </c>
      <c r="H103986" s="1" t="s">
        <v>477</v>
      </c>
      <c r="I103986" s="1" t="s">
        <v>768</v>
      </c>
      <c r="J103986" s="1">
        <v>105</v>
      </c>
      <c r="K103986" s="1">
        <v>23.1</v>
      </c>
    </row>
    <row r="103987" spans="1:11" x14ac:dyDescent="0.25">
      <c r="A103987" s="2">
        <v>40131</v>
      </c>
      <c r="B103987" s="1" t="s">
        <v>27</v>
      </c>
      <c r="C103987" s="1" t="s">
        <v>28</v>
      </c>
      <c r="D103987" s="1" t="s">
        <v>742</v>
      </c>
      <c r="E103987" s="1" t="s">
        <v>741</v>
      </c>
      <c r="F103987" s="1">
        <v>10</v>
      </c>
      <c r="G103987" s="1">
        <v>10</v>
      </c>
      <c r="H103987" s="1" t="s">
        <v>481</v>
      </c>
      <c r="I103987" s="1" t="s">
        <v>768</v>
      </c>
      <c r="J103987" s="1">
        <v>105</v>
      </c>
      <c r="K103987" s="1">
        <v>23.1</v>
      </c>
    </row>
    <row r="103988" spans="1:11" x14ac:dyDescent="0.25">
      <c r="A103988" s="2">
        <v>40147</v>
      </c>
      <c r="B103988" s="1" t="s">
        <v>315</v>
      </c>
      <c r="C103988" s="1" t="s">
        <v>316</v>
      </c>
      <c r="D103988" s="1" t="s">
        <v>742</v>
      </c>
      <c r="E103988" s="1" t="s">
        <v>741</v>
      </c>
      <c r="F103988" s="1">
        <v>10</v>
      </c>
      <c r="G103988" s="1">
        <v>10</v>
      </c>
      <c r="H103988" s="1" t="s">
        <v>484</v>
      </c>
      <c r="I103988" s="1" t="s">
        <v>768</v>
      </c>
      <c r="J103988" s="1">
        <v>105</v>
      </c>
      <c r="K103988" s="1">
        <v>23.1</v>
      </c>
    </row>
    <row r="103989" spans="1:11" x14ac:dyDescent="0.25">
      <c r="A103989" s="2">
        <v>40128</v>
      </c>
      <c r="B103989" s="1" t="s">
        <v>325</v>
      </c>
      <c r="C103989" s="1" t="s">
        <v>11</v>
      </c>
      <c r="D103989" s="1" t="s">
        <v>742</v>
      </c>
      <c r="E103989" s="1" t="s">
        <v>741</v>
      </c>
      <c r="F103989" s="1">
        <v>10</v>
      </c>
      <c r="G103989" s="1">
        <v>10</v>
      </c>
      <c r="H103989" s="1" t="s">
        <v>489</v>
      </c>
      <c r="I103989" s="1" t="s">
        <v>768</v>
      </c>
      <c r="J103989" s="1">
        <v>105</v>
      </c>
      <c r="K103989" s="1">
        <v>23.1</v>
      </c>
    </row>
    <row r="103990" spans="1:11" x14ac:dyDescent="0.25">
      <c r="A103990" s="2">
        <v>40144</v>
      </c>
      <c r="B103990" s="1" t="s">
        <v>10</v>
      </c>
      <c r="C103990" s="1" t="s">
        <v>11</v>
      </c>
      <c r="D103990" s="1" t="s">
        <v>742</v>
      </c>
      <c r="E103990" s="1" t="s">
        <v>741</v>
      </c>
      <c r="F103990" s="1">
        <v>10</v>
      </c>
      <c r="G103990" s="1">
        <v>10</v>
      </c>
      <c r="H103990" s="1" t="s">
        <v>492</v>
      </c>
      <c r="I103990" s="1" t="s">
        <v>768</v>
      </c>
      <c r="J103990" s="1">
        <v>105</v>
      </c>
      <c r="K103990" s="1">
        <v>23.1</v>
      </c>
    </row>
    <row r="103991" spans="1:11" x14ac:dyDescent="0.25">
      <c r="A103991" s="2">
        <v>40125</v>
      </c>
      <c r="B103991" s="1" t="s">
        <v>10</v>
      </c>
      <c r="C103991" s="1" t="s">
        <v>11</v>
      </c>
      <c r="D103991" s="1" t="s">
        <v>742</v>
      </c>
      <c r="E103991" s="1" t="s">
        <v>741</v>
      </c>
      <c r="F103991" s="1">
        <v>10</v>
      </c>
      <c r="G103991" s="1">
        <v>10</v>
      </c>
      <c r="H103991" s="1" t="s">
        <v>717</v>
      </c>
      <c r="I103991" s="1" t="s">
        <v>768</v>
      </c>
      <c r="J103991" s="1">
        <v>105</v>
      </c>
      <c r="K103991" s="1">
        <v>23.1</v>
      </c>
    </row>
    <row r="103992" spans="1:11" x14ac:dyDescent="0.25">
      <c r="A103992" s="2">
        <v>40149</v>
      </c>
      <c r="B103992" s="1" t="s">
        <v>325</v>
      </c>
      <c r="C103992" s="1" t="s">
        <v>11</v>
      </c>
      <c r="D103992" s="1" t="s">
        <v>742</v>
      </c>
      <c r="E103992" s="1" t="s">
        <v>741</v>
      </c>
      <c r="F103992" s="1">
        <v>10</v>
      </c>
      <c r="G103992" s="1">
        <v>10</v>
      </c>
      <c r="H103992" s="1" t="s">
        <v>505</v>
      </c>
      <c r="I103992" s="1" t="s">
        <v>768</v>
      </c>
      <c r="J103992" s="1">
        <v>105</v>
      </c>
      <c r="K103992" s="1">
        <v>23.1</v>
      </c>
    </row>
    <row r="103993" spans="1:11" x14ac:dyDescent="0.25">
      <c r="A103993" s="2">
        <v>40130</v>
      </c>
      <c r="B103993" s="1" t="s">
        <v>739</v>
      </c>
      <c r="C103993" s="1" t="s">
        <v>740</v>
      </c>
      <c r="D103993" s="1" t="s">
        <v>742</v>
      </c>
      <c r="E103993" s="1" t="s">
        <v>741</v>
      </c>
      <c r="F103993" s="1">
        <v>10</v>
      </c>
      <c r="G103993" s="1">
        <v>10</v>
      </c>
      <c r="H103993" s="1" t="s">
        <v>509</v>
      </c>
      <c r="I103993" s="1" t="s">
        <v>768</v>
      </c>
      <c r="J103993" s="1">
        <v>105</v>
      </c>
      <c r="K103993" s="1">
        <v>23.1</v>
      </c>
    </row>
    <row r="103994" spans="1:11" x14ac:dyDescent="0.25">
      <c r="A103994" s="2">
        <v>40146</v>
      </c>
      <c r="B103994" s="1" t="s">
        <v>20</v>
      </c>
      <c r="C103994" s="1" t="s">
        <v>21</v>
      </c>
      <c r="D103994" s="1" t="s">
        <v>742</v>
      </c>
      <c r="E103994" s="1" t="s">
        <v>741</v>
      </c>
      <c r="F103994" s="1">
        <v>10</v>
      </c>
      <c r="G103994" s="1">
        <v>10</v>
      </c>
      <c r="H103994" s="1" t="s">
        <v>512</v>
      </c>
      <c r="I103994" s="1" t="s">
        <v>768</v>
      </c>
      <c r="J103994" s="1">
        <v>105</v>
      </c>
      <c r="K103994" s="1">
        <v>23.1</v>
      </c>
    </row>
    <row r="103995" spans="1:11" x14ac:dyDescent="0.25">
      <c r="A103995" s="2">
        <v>40127</v>
      </c>
      <c r="B103995" s="1" t="s">
        <v>10</v>
      </c>
      <c r="C103995" s="1" t="s">
        <v>11</v>
      </c>
      <c r="D103995" s="1" t="s">
        <v>742</v>
      </c>
      <c r="E103995" s="1" t="s">
        <v>741</v>
      </c>
      <c r="F103995" s="1">
        <v>10</v>
      </c>
      <c r="G103995" s="1">
        <v>10</v>
      </c>
      <c r="H103995" s="1" t="s">
        <v>516</v>
      </c>
      <c r="I103995" s="1" t="s">
        <v>768</v>
      </c>
      <c r="J103995" s="1">
        <v>105</v>
      </c>
      <c r="K103995" s="1">
        <v>23.1</v>
      </c>
    </row>
    <row r="103996" spans="1:11" x14ac:dyDescent="0.25">
      <c r="A103996" s="2">
        <v>40143</v>
      </c>
      <c r="B103996" s="1" t="s">
        <v>10</v>
      </c>
      <c r="C103996" s="1" t="s">
        <v>11</v>
      </c>
      <c r="D103996" s="1" t="s">
        <v>742</v>
      </c>
      <c r="E103996" s="1" t="s">
        <v>741</v>
      </c>
      <c r="F103996" s="1">
        <v>10</v>
      </c>
      <c r="G103996" s="1">
        <v>10</v>
      </c>
      <c r="H103996" s="1" t="s">
        <v>721</v>
      </c>
      <c r="I103996" s="1" t="s">
        <v>768</v>
      </c>
      <c r="J103996" s="1">
        <v>105</v>
      </c>
      <c r="K103996" s="1">
        <v>23.1</v>
      </c>
    </row>
    <row r="103997" spans="1:11" x14ac:dyDescent="0.25">
      <c r="A103997" s="2">
        <v>40151</v>
      </c>
      <c r="B103997" s="1" t="s">
        <v>16</v>
      </c>
      <c r="C103997" s="1" t="s">
        <v>17</v>
      </c>
      <c r="D103997" s="1" t="s">
        <v>742</v>
      </c>
      <c r="E103997" s="1" t="s">
        <v>741</v>
      </c>
      <c r="F103997" s="1">
        <v>10</v>
      </c>
      <c r="G103997" s="1">
        <v>10</v>
      </c>
      <c r="H103997" s="1" t="s">
        <v>525</v>
      </c>
      <c r="I103997" s="1" t="s">
        <v>768</v>
      </c>
      <c r="J103997" s="1">
        <v>105</v>
      </c>
      <c r="K103997" s="1">
        <v>23.1</v>
      </c>
    </row>
    <row r="103998" spans="1:11" x14ac:dyDescent="0.25">
      <c r="A103998" s="2">
        <v>40132</v>
      </c>
      <c r="B103998" s="1" t="s">
        <v>27</v>
      </c>
      <c r="C103998" s="1" t="s">
        <v>28</v>
      </c>
      <c r="D103998" s="1" t="s">
        <v>742</v>
      </c>
      <c r="E103998" s="1" t="s">
        <v>741</v>
      </c>
      <c r="F103998" s="1">
        <v>10</v>
      </c>
      <c r="G103998" s="1">
        <v>10</v>
      </c>
      <c r="H103998" s="1" t="s">
        <v>528</v>
      </c>
      <c r="I103998" s="1" t="s">
        <v>768</v>
      </c>
      <c r="J103998" s="1">
        <v>105</v>
      </c>
      <c r="K103998" s="1">
        <v>23.1</v>
      </c>
    </row>
    <row r="103999" spans="1:11" x14ac:dyDescent="0.25">
      <c r="A103999" s="2">
        <v>40148</v>
      </c>
      <c r="B103999" s="1" t="s">
        <v>315</v>
      </c>
      <c r="C103999" s="1" t="s">
        <v>316</v>
      </c>
      <c r="D103999" s="1" t="s">
        <v>742</v>
      </c>
      <c r="E103999" s="1" t="s">
        <v>741</v>
      </c>
      <c r="F103999" s="1">
        <v>10</v>
      </c>
      <c r="G103999" s="1">
        <v>10</v>
      </c>
      <c r="H103999" s="1" t="s">
        <v>533</v>
      </c>
      <c r="I103999" s="1" t="s">
        <v>768</v>
      </c>
      <c r="J103999" s="1">
        <v>105</v>
      </c>
      <c r="K103999" s="1">
        <v>23.1</v>
      </c>
    </row>
    <row r="104000" spans="1:11" x14ac:dyDescent="0.25">
      <c r="A104000" s="2">
        <v>40129</v>
      </c>
      <c r="B104000" s="1" t="s">
        <v>739</v>
      </c>
      <c r="C104000" s="1" t="s">
        <v>740</v>
      </c>
      <c r="D104000" s="1" t="s">
        <v>742</v>
      </c>
      <c r="E104000" s="1" t="s">
        <v>741</v>
      </c>
      <c r="F104000" s="1">
        <v>10</v>
      </c>
      <c r="G104000" s="1">
        <v>10</v>
      </c>
      <c r="H104000" s="1" t="s">
        <v>537</v>
      </c>
      <c r="I104000" s="1" t="s">
        <v>768</v>
      </c>
      <c r="J104000" s="1">
        <v>105</v>
      </c>
      <c r="K104000" s="1">
        <v>23.1</v>
      </c>
    </row>
    <row r="104001" spans="1:11" x14ac:dyDescent="0.25">
      <c r="A104001" s="2">
        <v>40145</v>
      </c>
      <c r="B104001" s="1" t="s">
        <v>10</v>
      </c>
      <c r="C104001" s="1" t="s">
        <v>11</v>
      </c>
      <c r="D104001" s="1" t="s">
        <v>742</v>
      </c>
      <c r="E104001" s="1" t="s">
        <v>741</v>
      </c>
      <c r="F104001" s="1">
        <v>10</v>
      </c>
      <c r="G104001" s="1">
        <v>10</v>
      </c>
      <c r="H104001" s="1" t="s">
        <v>724</v>
      </c>
      <c r="I104001" s="1" t="s">
        <v>768</v>
      </c>
      <c r="J104001" s="1">
        <v>105</v>
      </c>
      <c r="K104001" s="1">
        <v>23.1</v>
      </c>
    </row>
    <row r="104002" spans="1:11" x14ac:dyDescent="0.25">
      <c r="A104002" s="2">
        <v>40126</v>
      </c>
      <c r="B104002" s="1" t="s">
        <v>10</v>
      </c>
      <c r="C104002" s="1" t="s">
        <v>11</v>
      </c>
      <c r="D104002" s="1" t="s">
        <v>742</v>
      </c>
      <c r="E104002" s="1" t="s">
        <v>741</v>
      </c>
      <c r="F104002" s="1">
        <v>10</v>
      </c>
      <c r="G104002" s="1">
        <v>10</v>
      </c>
      <c r="H104002" s="1" t="s">
        <v>545</v>
      </c>
      <c r="I104002" s="1" t="s">
        <v>768</v>
      </c>
      <c r="J104002" s="1">
        <v>105</v>
      </c>
      <c r="K104002" s="1">
        <v>23.1</v>
      </c>
    </row>
    <row r="104003" spans="1:11" x14ac:dyDescent="0.25">
      <c r="A104003" s="2">
        <v>40142</v>
      </c>
      <c r="B104003" s="1" t="s">
        <v>10</v>
      </c>
      <c r="C104003" s="1" t="s">
        <v>11</v>
      </c>
      <c r="D104003" s="1" t="s">
        <v>742</v>
      </c>
      <c r="E104003" s="1" t="s">
        <v>741</v>
      </c>
      <c r="F104003" s="1">
        <v>10</v>
      </c>
      <c r="G104003" s="1">
        <v>10</v>
      </c>
      <c r="H104003" s="1" t="s">
        <v>550</v>
      </c>
      <c r="I104003" s="1" t="s">
        <v>768</v>
      </c>
      <c r="J104003" s="1">
        <v>105</v>
      </c>
      <c r="K104003" s="1">
        <v>23.1</v>
      </c>
    </row>
    <row r="104004" spans="1:11" x14ac:dyDescent="0.25">
      <c r="A104004" s="2">
        <v>40150</v>
      </c>
      <c r="B104004" s="1" t="s">
        <v>24</v>
      </c>
      <c r="C104004" s="1" t="s">
        <v>25</v>
      </c>
      <c r="D104004" s="1" t="s">
        <v>742</v>
      </c>
      <c r="E104004" s="1" t="s">
        <v>741</v>
      </c>
      <c r="F104004" s="1">
        <v>10</v>
      </c>
      <c r="G104004" s="1">
        <v>10</v>
      </c>
      <c r="H104004" s="1" t="s">
        <v>553</v>
      </c>
      <c r="I104004" s="1" t="s">
        <v>768</v>
      </c>
      <c r="J104004" s="1">
        <v>105</v>
      </c>
      <c r="K104004" s="1">
        <v>23.1</v>
      </c>
    </row>
    <row r="104005" spans="1:11" x14ac:dyDescent="0.25">
      <c r="A104005" s="2">
        <v>40131</v>
      </c>
      <c r="B104005" s="1" t="s">
        <v>27</v>
      </c>
      <c r="C104005" s="1" t="s">
        <v>28</v>
      </c>
      <c r="D104005" s="1" t="s">
        <v>742</v>
      </c>
      <c r="E104005" s="1" t="s">
        <v>741</v>
      </c>
      <c r="F104005" s="1">
        <v>10</v>
      </c>
      <c r="G104005" s="1">
        <v>10</v>
      </c>
      <c r="H104005" s="1" t="s">
        <v>557</v>
      </c>
      <c r="I104005" s="1" t="s">
        <v>768</v>
      </c>
      <c r="J104005" s="1">
        <v>105</v>
      </c>
      <c r="K104005" s="1">
        <v>23.1</v>
      </c>
    </row>
    <row r="104006" spans="1:11" x14ac:dyDescent="0.25">
      <c r="A104006" s="2">
        <v>40147</v>
      </c>
      <c r="B104006" s="1" t="s">
        <v>315</v>
      </c>
      <c r="C104006" s="1" t="s">
        <v>316</v>
      </c>
      <c r="D104006" s="1" t="s">
        <v>742</v>
      </c>
      <c r="E104006" s="1" t="s">
        <v>741</v>
      </c>
      <c r="F104006" s="1">
        <v>10</v>
      </c>
      <c r="G104006" s="1">
        <v>10</v>
      </c>
      <c r="H104006" s="1" t="s">
        <v>562</v>
      </c>
      <c r="I104006" s="1" t="s">
        <v>768</v>
      </c>
      <c r="J104006" s="1">
        <v>105</v>
      </c>
      <c r="K104006" s="1">
        <v>23.1</v>
      </c>
    </row>
    <row r="104007" spans="1:11" x14ac:dyDescent="0.25">
      <c r="A104007" s="2">
        <v>40128</v>
      </c>
      <c r="B104007" s="1" t="s">
        <v>325</v>
      </c>
      <c r="C104007" s="1" t="s">
        <v>11</v>
      </c>
      <c r="D104007" s="1" t="s">
        <v>742</v>
      </c>
      <c r="E104007" s="1" t="s">
        <v>741</v>
      </c>
      <c r="F104007" s="1">
        <v>10</v>
      </c>
      <c r="G104007" s="1">
        <v>10</v>
      </c>
      <c r="H104007" s="1" t="s">
        <v>566</v>
      </c>
      <c r="I104007" s="1" t="s">
        <v>768</v>
      </c>
      <c r="J104007" s="1">
        <v>105</v>
      </c>
      <c r="K104007" s="1">
        <v>23.1</v>
      </c>
    </row>
    <row r="104008" spans="1:11" x14ac:dyDescent="0.25">
      <c r="A104008" s="2">
        <v>40144</v>
      </c>
      <c r="B104008" s="1" t="s">
        <v>10</v>
      </c>
      <c r="C104008" s="1" t="s">
        <v>11</v>
      </c>
      <c r="D104008" s="1" t="s">
        <v>742</v>
      </c>
      <c r="E104008" s="1" t="s">
        <v>741</v>
      </c>
      <c r="F104008" s="1">
        <v>10</v>
      </c>
      <c r="G104008" s="1">
        <v>10</v>
      </c>
      <c r="H104008" s="1" t="s">
        <v>571</v>
      </c>
      <c r="I104008" s="1" t="s">
        <v>768</v>
      </c>
      <c r="J104008" s="1">
        <v>105</v>
      </c>
      <c r="K104008" s="1">
        <v>23.1</v>
      </c>
    </row>
    <row r="104009" spans="1:11" x14ac:dyDescent="0.25">
      <c r="A104009" s="2">
        <v>40125</v>
      </c>
      <c r="B104009" s="1" t="s">
        <v>10</v>
      </c>
      <c r="C104009" s="1" t="s">
        <v>11</v>
      </c>
      <c r="D104009" s="1" t="s">
        <v>742</v>
      </c>
      <c r="E104009" s="1" t="s">
        <v>741</v>
      </c>
      <c r="F104009" s="1">
        <v>10</v>
      </c>
      <c r="G104009" s="1">
        <v>10</v>
      </c>
      <c r="H104009" s="1" t="s">
        <v>575</v>
      </c>
      <c r="I104009" s="1" t="s">
        <v>768</v>
      </c>
      <c r="J104009" s="1">
        <v>105</v>
      </c>
      <c r="K104009" s="1">
        <v>23.1</v>
      </c>
    </row>
    <row r="104010" spans="1:11" x14ac:dyDescent="0.25">
      <c r="A104010" s="2">
        <v>40149</v>
      </c>
      <c r="B104010" s="1" t="s">
        <v>325</v>
      </c>
      <c r="C104010" s="1" t="s">
        <v>11</v>
      </c>
      <c r="D104010" s="1" t="s">
        <v>742</v>
      </c>
      <c r="E104010" s="1" t="s">
        <v>741</v>
      </c>
      <c r="F104010" s="1">
        <v>10</v>
      </c>
      <c r="G104010" s="1">
        <v>10</v>
      </c>
      <c r="H104010" s="1" t="s">
        <v>583</v>
      </c>
      <c r="I104010" s="1" t="s">
        <v>768</v>
      </c>
      <c r="J104010" s="1">
        <v>105</v>
      </c>
      <c r="K104010" s="1">
        <v>23.1</v>
      </c>
    </row>
    <row r="104011" spans="1:11" x14ac:dyDescent="0.25">
      <c r="A104011" s="2">
        <v>40130</v>
      </c>
      <c r="B104011" s="1" t="s">
        <v>739</v>
      </c>
      <c r="C104011" s="1" t="s">
        <v>740</v>
      </c>
      <c r="D104011" s="1" t="s">
        <v>742</v>
      </c>
      <c r="E104011" s="1" t="s">
        <v>741</v>
      </c>
      <c r="F104011" s="1">
        <v>10</v>
      </c>
      <c r="G104011" s="1">
        <v>10</v>
      </c>
      <c r="H104011" s="1" t="s">
        <v>587</v>
      </c>
      <c r="I104011" s="1" t="s">
        <v>768</v>
      </c>
      <c r="J104011" s="1">
        <v>105</v>
      </c>
      <c r="K104011" s="1">
        <v>23.1</v>
      </c>
    </row>
    <row r="104012" spans="1:11" x14ac:dyDescent="0.25">
      <c r="A104012" s="2">
        <v>40146</v>
      </c>
      <c r="B104012" s="1" t="s">
        <v>20</v>
      </c>
      <c r="C104012" s="1" t="s">
        <v>21</v>
      </c>
      <c r="D104012" s="1" t="s">
        <v>742</v>
      </c>
      <c r="E104012" s="1" t="s">
        <v>741</v>
      </c>
      <c r="F104012" s="1">
        <v>10</v>
      </c>
      <c r="G104012" s="1">
        <v>10</v>
      </c>
      <c r="H104012" s="1" t="s">
        <v>591</v>
      </c>
      <c r="I104012" s="1" t="s">
        <v>768</v>
      </c>
      <c r="J104012" s="1">
        <v>105</v>
      </c>
      <c r="K104012" s="1">
        <v>23.1</v>
      </c>
    </row>
    <row r="104013" spans="1:11" x14ac:dyDescent="0.25">
      <c r="A104013" s="2">
        <v>40127</v>
      </c>
      <c r="B104013" s="1" t="s">
        <v>10</v>
      </c>
      <c r="C104013" s="1" t="s">
        <v>11</v>
      </c>
      <c r="D104013" s="1" t="s">
        <v>742</v>
      </c>
      <c r="E104013" s="1" t="s">
        <v>741</v>
      </c>
      <c r="F104013" s="1">
        <v>10</v>
      </c>
      <c r="G104013" s="1">
        <v>10</v>
      </c>
      <c r="H104013" s="1" t="s">
        <v>596</v>
      </c>
      <c r="I104013" s="1" t="s">
        <v>768</v>
      </c>
      <c r="J104013" s="1">
        <v>105</v>
      </c>
      <c r="K104013" s="1">
        <v>23.1</v>
      </c>
    </row>
    <row r="104014" spans="1:11" x14ac:dyDescent="0.25">
      <c r="A104014" s="2">
        <v>40143</v>
      </c>
      <c r="B104014" s="1" t="s">
        <v>10</v>
      </c>
      <c r="C104014" s="1" t="s">
        <v>11</v>
      </c>
      <c r="D104014" s="1" t="s">
        <v>742</v>
      </c>
      <c r="E104014" s="1" t="s">
        <v>741</v>
      </c>
      <c r="F104014" s="1">
        <v>10</v>
      </c>
      <c r="G104014" s="1">
        <v>10</v>
      </c>
      <c r="H104014" s="1" t="s">
        <v>601</v>
      </c>
      <c r="I104014" s="1" t="s">
        <v>768</v>
      </c>
      <c r="J104014" s="1">
        <v>105</v>
      </c>
      <c r="K104014" s="1">
        <v>23.1</v>
      </c>
    </row>
    <row r="104015" spans="1:11" x14ac:dyDescent="0.25">
      <c r="A104015" s="2">
        <v>40151</v>
      </c>
      <c r="B104015" s="1" t="s">
        <v>16</v>
      </c>
      <c r="C104015" s="1" t="s">
        <v>17</v>
      </c>
      <c r="D104015" s="1" t="s">
        <v>742</v>
      </c>
      <c r="E104015" s="1" t="s">
        <v>741</v>
      </c>
      <c r="F104015" s="1">
        <v>10</v>
      </c>
      <c r="G104015" s="1">
        <v>10</v>
      </c>
      <c r="H104015" s="1" t="s">
        <v>604</v>
      </c>
      <c r="I104015" s="1" t="s">
        <v>768</v>
      </c>
      <c r="J104015" s="1">
        <v>105</v>
      </c>
      <c r="K104015" s="1">
        <v>23.1</v>
      </c>
    </row>
    <row r="104016" spans="1:11" x14ac:dyDescent="0.25">
      <c r="A104016" s="2">
        <v>40132</v>
      </c>
      <c r="B104016" s="1" t="s">
        <v>27</v>
      </c>
      <c r="C104016" s="1" t="s">
        <v>28</v>
      </c>
      <c r="D104016" s="1" t="s">
        <v>742</v>
      </c>
      <c r="E104016" s="1" t="s">
        <v>741</v>
      </c>
      <c r="F104016" s="1">
        <v>10</v>
      </c>
      <c r="G104016" s="1">
        <v>10</v>
      </c>
      <c r="H104016" s="1" t="s">
        <v>609</v>
      </c>
      <c r="I104016" s="1" t="s">
        <v>768</v>
      </c>
      <c r="J104016" s="1">
        <v>105</v>
      </c>
      <c r="K104016" s="1">
        <v>23.1</v>
      </c>
    </row>
    <row r="104017" spans="1:11" x14ac:dyDescent="0.25">
      <c r="A104017" s="2">
        <v>40148</v>
      </c>
      <c r="B104017" s="1" t="s">
        <v>315</v>
      </c>
      <c r="C104017" s="1" t="s">
        <v>316</v>
      </c>
      <c r="D104017" s="1" t="s">
        <v>742</v>
      </c>
      <c r="E104017" s="1" t="s">
        <v>741</v>
      </c>
      <c r="F104017" s="1">
        <v>10</v>
      </c>
      <c r="G104017" s="1">
        <v>10</v>
      </c>
      <c r="H104017" s="1" t="s">
        <v>613</v>
      </c>
      <c r="I104017" s="1" t="s">
        <v>768</v>
      </c>
      <c r="J104017" s="1">
        <v>105</v>
      </c>
      <c r="K104017" s="1">
        <v>23.1</v>
      </c>
    </row>
    <row r="104018" spans="1:11" x14ac:dyDescent="0.25">
      <c r="A104018" s="2">
        <v>40129</v>
      </c>
      <c r="B104018" s="1" t="s">
        <v>739</v>
      </c>
      <c r="C104018" s="1" t="s">
        <v>740</v>
      </c>
      <c r="D104018" s="1" t="s">
        <v>742</v>
      </c>
      <c r="E104018" s="1" t="s">
        <v>741</v>
      </c>
      <c r="F104018" s="1">
        <v>10</v>
      </c>
      <c r="G104018" s="1">
        <v>10</v>
      </c>
      <c r="H104018" s="1" t="s">
        <v>732</v>
      </c>
      <c r="I104018" s="1" t="s">
        <v>768</v>
      </c>
      <c r="J104018" s="1">
        <v>105</v>
      </c>
      <c r="K104018" s="1">
        <v>23.1</v>
      </c>
    </row>
    <row r="104019" spans="1:11" x14ac:dyDescent="0.25">
      <c r="A104019" s="2">
        <v>40145</v>
      </c>
      <c r="B104019" s="1" t="s">
        <v>10</v>
      </c>
      <c r="C104019" s="1" t="s">
        <v>11</v>
      </c>
      <c r="D104019" s="1" t="s">
        <v>742</v>
      </c>
      <c r="E104019" s="1" t="s">
        <v>741</v>
      </c>
      <c r="F104019" s="1">
        <v>10</v>
      </c>
      <c r="G104019" s="1">
        <v>10</v>
      </c>
      <c r="H104019" s="1" t="s">
        <v>621</v>
      </c>
      <c r="I104019" s="1" t="s">
        <v>768</v>
      </c>
      <c r="J104019" s="1">
        <v>105</v>
      </c>
      <c r="K104019" s="1">
        <v>23.1</v>
      </c>
    </row>
    <row r="104020" spans="1:11" x14ac:dyDescent="0.25">
      <c r="A104020" s="2">
        <v>40126</v>
      </c>
      <c r="B104020" s="1" t="s">
        <v>10</v>
      </c>
      <c r="C104020" s="1" t="s">
        <v>11</v>
      </c>
      <c r="D104020" s="1" t="s">
        <v>742</v>
      </c>
      <c r="E104020" s="1" t="s">
        <v>741</v>
      </c>
      <c r="F104020" s="1">
        <v>10</v>
      </c>
      <c r="G104020" s="1">
        <v>10</v>
      </c>
      <c r="H104020" s="1" t="s">
        <v>626</v>
      </c>
      <c r="I104020" s="1" t="s">
        <v>768</v>
      </c>
      <c r="J104020" s="1">
        <v>105</v>
      </c>
      <c r="K104020" s="1">
        <v>23.1</v>
      </c>
    </row>
    <row r="104021" spans="1:11" x14ac:dyDescent="0.25">
      <c r="A104021" s="2">
        <v>40142</v>
      </c>
      <c r="B104021" s="1" t="s">
        <v>10</v>
      </c>
      <c r="C104021" s="1" t="s">
        <v>11</v>
      </c>
      <c r="D104021" s="1" t="s">
        <v>742</v>
      </c>
      <c r="E104021" s="1" t="s">
        <v>741</v>
      </c>
      <c r="F104021" s="1">
        <v>10</v>
      </c>
      <c r="G104021" s="1">
        <v>10</v>
      </c>
      <c r="H104021" s="1" t="s">
        <v>630</v>
      </c>
      <c r="I104021" s="1" t="s">
        <v>768</v>
      </c>
      <c r="J104021" s="1">
        <v>105</v>
      </c>
      <c r="K104021" s="1">
        <v>23.1</v>
      </c>
    </row>
    <row r="104022" spans="1:11" x14ac:dyDescent="0.25">
      <c r="A104022" s="2">
        <v>40150</v>
      </c>
      <c r="B104022" s="1" t="s">
        <v>24</v>
      </c>
      <c r="C104022" s="1" t="s">
        <v>25</v>
      </c>
      <c r="D104022" s="1" t="s">
        <v>742</v>
      </c>
      <c r="E104022" s="1" t="s">
        <v>741</v>
      </c>
      <c r="F104022" s="1">
        <v>10</v>
      </c>
      <c r="G104022" s="1">
        <v>10</v>
      </c>
      <c r="H104022" s="1" t="s">
        <v>634</v>
      </c>
      <c r="I104022" s="1" t="s">
        <v>768</v>
      </c>
      <c r="J104022" s="1">
        <v>105</v>
      </c>
      <c r="K104022" s="1">
        <v>23.1</v>
      </c>
    </row>
    <row r="104023" spans="1:11" x14ac:dyDescent="0.25">
      <c r="A104023" s="2">
        <v>40131</v>
      </c>
      <c r="B104023" s="1" t="s">
        <v>27</v>
      </c>
      <c r="C104023" s="1" t="s">
        <v>28</v>
      </c>
      <c r="D104023" s="1" t="s">
        <v>742</v>
      </c>
      <c r="E104023" s="1" t="s">
        <v>741</v>
      </c>
      <c r="F104023" s="1">
        <v>10</v>
      </c>
      <c r="G104023" s="1">
        <v>10</v>
      </c>
      <c r="H104023" s="1" t="s">
        <v>639</v>
      </c>
      <c r="I104023" s="1" t="s">
        <v>768</v>
      </c>
      <c r="J104023" s="1">
        <v>105</v>
      </c>
      <c r="K104023" s="1">
        <v>23.1</v>
      </c>
    </row>
    <row r="104024" spans="1:11" x14ac:dyDescent="0.25">
      <c r="A104024" s="2">
        <v>40147</v>
      </c>
      <c r="B104024" s="1" t="s">
        <v>315</v>
      </c>
      <c r="C104024" s="1" t="s">
        <v>316</v>
      </c>
      <c r="D104024" s="1" t="s">
        <v>742</v>
      </c>
      <c r="E104024" s="1" t="s">
        <v>741</v>
      </c>
      <c r="F104024" s="1">
        <v>10</v>
      </c>
      <c r="G104024" s="1">
        <v>10</v>
      </c>
      <c r="H104024" s="1" t="s">
        <v>734</v>
      </c>
      <c r="I104024" s="1" t="s">
        <v>768</v>
      </c>
      <c r="J104024" s="1">
        <v>105</v>
      </c>
      <c r="K104024" s="1">
        <v>23.1</v>
      </c>
    </row>
    <row r="104025" spans="1:11" x14ac:dyDescent="0.25">
      <c r="A104025" s="2">
        <v>40128</v>
      </c>
      <c r="B104025" s="1" t="s">
        <v>325</v>
      </c>
      <c r="C104025" s="1" t="s">
        <v>11</v>
      </c>
      <c r="D104025" s="1" t="s">
        <v>742</v>
      </c>
      <c r="E104025" s="1" t="s">
        <v>741</v>
      </c>
      <c r="F104025" s="1">
        <v>10</v>
      </c>
      <c r="G104025" s="1">
        <v>10</v>
      </c>
      <c r="H104025" s="1" t="s">
        <v>647</v>
      </c>
      <c r="I104025" s="1" t="s">
        <v>768</v>
      </c>
      <c r="J104025" s="1">
        <v>105</v>
      </c>
      <c r="K104025" s="1">
        <v>23.1</v>
      </c>
    </row>
    <row r="104026" spans="1:11" x14ac:dyDescent="0.25">
      <c r="A104026" s="2">
        <v>40144</v>
      </c>
      <c r="B104026" s="1" t="s">
        <v>10</v>
      </c>
      <c r="C104026" s="1" t="s">
        <v>11</v>
      </c>
      <c r="D104026" s="1" t="s">
        <v>742</v>
      </c>
      <c r="E104026" s="1" t="s">
        <v>741</v>
      </c>
      <c r="F104026" s="1">
        <v>10</v>
      </c>
      <c r="G104026" s="1">
        <v>10</v>
      </c>
      <c r="H104026" s="1" t="s">
        <v>651</v>
      </c>
      <c r="I104026" s="1" t="s">
        <v>768</v>
      </c>
      <c r="J104026" s="1">
        <v>105</v>
      </c>
      <c r="K104026" s="1">
        <v>23.1</v>
      </c>
    </row>
    <row r="104027" spans="1:11" x14ac:dyDescent="0.25">
      <c r="A104027" s="2">
        <v>40125</v>
      </c>
      <c r="B104027" s="1" t="s">
        <v>10</v>
      </c>
      <c r="C104027" s="1" t="s">
        <v>11</v>
      </c>
      <c r="D104027" s="1" t="s">
        <v>742</v>
      </c>
      <c r="E104027" s="1" t="s">
        <v>741</v>
      </c>
      <c r="F104027" s="1">
        <v>10</v>
      </c>
      <c r="G104027" s="1">
        <v>10</v>
      </c>
      <c r="H104027" s="1" t="s">
        <v>655</v>
      </c>
      <c r="I104027" s="1" t="s">
        <v>768</v>
      </c>
      <c r="J104027" s="1">
        <v>105</v>
      </c>
      <c r="K104027" s="1">
        <v>23.1</v>
      </c>
    </row>
    <row r="104028" spans="1:11" x14ac:dyDescent="0.25">
      <c r="A104028" s="2">
        <v>40149</v>
      </c>
      <c r="B104028" s="1" t="s">
        <v>325</v>
      </c>
      <c r="C104028" s="1" t="s">
        <v>11</v>
      </c>
      <c r="D104028" s="1" t="s">
        <v>742</v>
      </c>
      <c r="E104028" s="1" t="s">
        <v>741</v>
      </c>
      <c r="F104028" s="1">
        <v>10</v>
      </c>
      <c r="G104028" s="1">
        <v>10</v>
      </c>
      <c r="H104028" s="1" t="s">
        <v>736</v>
      </c>
      <c r="I104028" s="1" t="s">
        <v>768</v>
      </c>
      <c r="J104028" s="1">
        <v>105</v>
      </c>
      <c r="K104028" s="1">
        <v>23.1</v>
      </c>
    </row>
    <row r="104029" spans="1:11" x14ac:dyDescent="0.25">
      <c r="A104029" s="2">
        <v>40130</v>
      </c>
      <c r="B104029" s="1" t="s">
        <v>739</v>
      </c>
      <c r="C104029" s="1" t="s">
        <v>740</v>
      </c>
      <c r="D104029" s="1" t="s">
        <v>742</v>
      </c>
      <c r="E104029" s="1" t="s">
        <v>741</v>
      </c>
      <c r="F104029" s="1">
        <v>10</v>
      </c>
      <c r="G104029" s="1">
        <v>10</v>
      </c>
      <c r="H104029" s="1" t="s">
        <v>668</v>
      </c>
      <c r="I104029" s="1" t="s">
        <v>768</v>
      </c>
      <c r="J104029" s="1">
        <v>105</v>
      </c>
      <c r="K104029" s="1">
        <v>23.1</v>
      </c>
    </row>
    <row r="104030" spans="1:11" x14ac:dyDescent="0.25">
      <c r="A104030" s="2">
        <v>40146</v>
      </c>
      <c r="B104030" s="1" t="s">
        <v>20</v>
      </c>
      <c r="C104030" s="1" t="s">
        <v>21</v>
      </c>
      <c r="D104030" s="1" t="s">
        <v>742</v>
      </c>
      <c r="E104030" s="1" t="s">
        <v>741</v>
      </c>
      <c r="F104030" s="1">
        <v>10</v>
      </c>
      <c r="G104030" s="1">
        <v>10</v>
      </c>
      <c r="H104030" s="1" t="s">
        <v>673</v>
      </c>
      <c r="I104030" s="1" t="s">
        <v>768</v>
      </c>
      <c r="J104030" s="1">
        <v>105</v>
      </c>
      <c r="K104030" s="1">
        <v>23.1</v>
      </c>
    </row>
    <row r="104031" spans="1:11" x14ac:dyDescent="0.25">
      <c r="A104031" s="2">
        <v>40127</v>
      </c>
      <c r="B104031" s="1" t="s">
        <v>10</v>
      </c>
      <c r="C104031" s="1" t="s">
        <v>11</v>
      </c>
      <c r="D104031" s="1" t="s">
        <v>742</v>
      </c>
      <c r="E104031" s="1" t="s">
        <v>741</v>
      </c>
      <c r="F104031" s="1">
        <v>10</v>
      </c>
      <c r="G104031" s="1">
        <v>10</v>
      </c>
      <c r="H104031" s="1" t="s">
        <v>677</v>
      </c>
      <c r="I104031" s="1" t="s">
        <v>768</v>
      </c>
      <c r="J104031" s="1">
        <v>105</v>
      </c>
      <c r="K104031" s="1">
        <v>23.1</v>
      </c>
    </row>
    <row r="104032" spans="1:11" x14ac:dyDescent="0.25">
      <c r="A104032" s="2">
        <v>40143</v>
      </c>
      <c r="B104032" s="1" t="s">
        <v>10</v>
      </c>
      <c r="C104032" s="1" t="s">
        <v>11</v>
      </c>
      <c r="D104032" s="1" t="s">
        <v>742</v>
      </c>
      <c r="E104032" s="1" t="s">
        <v>741</v>
      </c>
      <c r="F104032" s="1">
        <v>10</v>
      </c>
      <c r="G104032" s="1">
        <v>10</v>
      </c>
      <c r="H104032" s="1" t="s">
        <v>681</v>
      </c>
      <c r="I104032" s="1" t="s">
        <v>768</v>
      </c>
      <c r="J104032" s="1">
        <v>105</v>
      </c>
      <c r="K104032" s="1">
        <v>23.1</v>
      </c>
    </row>
    <row r="104033" spans="1:11" x14ac:dyDescent="0.25">
      <c r="A104033" s="2">
        <v>40151</v>
      </c>
      <c r="B104033" s="1" t="s">
        <v>16</v>
      </c>
      <c r="C104033" s="1" t="s">
        <v>17</v>
      </c>
      <c r="D104033" s="1" t="s">
        <v>742</v>
      </c>
      <c r="E104033" s="1" t="s">
        <v>741</v>
      </c>
      <c r="F104033" s="1">
        <v>10</v>
      </c>
      <c r="G104033" s="1">
        <v>10</v>
      </c>
      <c r="H104033" s="1" t="s">
        <v>686</v>
      </c>
      <c r="I104033" s="1" t="s">
        <v>768</v>
      </c>
      <c r="J104033" s="1">
        <v>105</v>
      </c>
      <c r="K104033" s="1">
        <v>23.1</v>
      </c>
    </row>
    <row r="104034" spans="1:11" x14ac:dyDescent="0.25">
      <c r="A104034" s="2">
        <v>40132</v>
      </c>
      <c r="B104034" s="1" t="s">
        <v>27</v>
      </c>
      <c r="C104034" s="1" t="s">
        <v>28</v>
      </c>
      <c r="D104034" s="1" t="s">
        <v>742</v>
      </c>
      <c r="E104034" s="1" t="s">
        <v>741</v>
      </c>
      <c r="F104034" s="1">
        <v>10</v>
      </c>
      <c r="G104034" s="1">
        <v>10</v>
      </c>
      <c r="H104034" s="1" t="s">
        <v>691</v>
      </c>
      <c r="I104034" s="1" t="s">
        <v>768</v>
      </c>
      <c r="J104034" s="1">
        <v>105</v>
      </c>
      <c r="K104034" s="1">
        <v>23.1</v>
      </c>
    </row>
    <row r="104035" spans="1:11" x14ac:dyDescent="0.25">
      <c r="A104035" s="2">
        <v>40148</v>
      </c>
      <c r="B104035" s="1" t="s">
        <v>315</v>
      </c>
      <c r="C104035" s="1" t="s">
        <v>316</v>
      </c>
      <c r="D104035" s="1" t="s">
        <v>742</v>
      </c>
      <c r="E104035" s="1" t="s">
        <v>741</v>
      </c>
      <c r="F104035" s="1">
        <v>10</v>
      </c>
      <c r="G104035" s="1">
        <v>10</v>
      </c>
      <c r="H104035" s="1" t="s">
        <v>308</v>
      </c>
      <c r="I104035" s="1" t="s">
        <v>768</v>
      </c>
      <c r="J104035" s="1">
        <v>105</v>
      </c>
      <c r="K104035" s="1">
        <v>23.1</v>
      </c>
    </row>
    <row r="104036" spans="1:11" x14ac:dyDescent="0.25">
      <c r="A104036" s="2">
        <v>40129</v>
      </c>
      <c r="B104036" s="1" t="s">
        <v>739</v>
      </c>
      <c r="C104036" s="1" t="s">
        <v>740</v>
      </c>
      <c r="D104036" s="1" t="s">
        <v>742</v>
      </c>
      <c r="E104036" s="1" t="s">
        <v>741</v>
      </c>
      <c r="F104036" s="1">
        <v>10</v>
      </c>
      <c r="G104036" s="1">
        <v>10</v>
      </c>
      <c r="H104036" s="1" t="s">
        <v>313</v>
      </c>
      <c r="I104036" s="1" t="s">
        <v>768</v>
      </c>
      <c r="J104036" s="1">
        <v>105</v>
      </c>
      <c r="K104036" s="1">
        <v>23.1</v>
      </c>
    </row>
    <row r="104037" spans="1:11" x14ac:dyDescent="0.25">
      <c r="A104037" s="2">
        <v>40145</v>
      </c>
      <c r="B104037" s="1" t="s">
        <v>10</v>
      </c>
      <c r="C104037" s="1" t="s">
        <v>11</v>
      </c>
      <c r="D104037" s="1" t="s">
        <v>742</v>
      </c>
      <c r="E104037" s="1" t="s">
        <v>741</v>
      </c>
      <c r="F104037" s="1">
        <v>10</v>
      </c>
      <c r="G104037" s="1">
        <v>10</v>
      </c>
      <c r="H104037" s="1" t="s">
        <v>696</v>
      </c>
      <c r="I104037" s="1" t="s">
        <v>768</v>
      </c>
      <c r="J104037" s="1">
        <v>105</v>
      </c>
      <c r="K104037" s="1">
        <v>23.1</v>
      </c>
    </row>
    <row r="104038" spans="1:11" x14ac:dyDescent="0.25">
      <c r="A104038" s="2">
        <v>40126</v>
      </c>
      <c r="B104038" s="1" t="s">
        <v>10</v>
      </c>
      <c r="C104038" s="1" t="s">
        <v>11</v>
      </c>
      <c r="D104038" s="1" t="s">
        <v>742</v>
      </c>
      <c r="E104038" s="1" t="s">
        <v>741</v>
      </c>
      <c r="F104038" s="1">
        <v>10</v>
      </c>
      <c r="G104038" s="1">
        <v>10</v>
      </c>
      <c r="H104038" s="1" t="s">
        <v>324</v>
      </c>
      <c r="I104038" s="1" t="s">
        <v>768</v>
      </c>
      <c r="J104038" s="1">
        <v>105</v>
      </c>
      <c r="K104038" s="1">
        <v>23.1</v>
      </c>
    </row>
    <row r="104039" spans="1:11" x14ac:dyDescent="0.25">
      <c r="A104039" s="2">
        <v>40142</v>
      </c>
      <c r="B104039" s="1" t="s">
        <v>10</v>
      </c>
      <c r="C104039" s="1" t="s">
        <v>11</v>
      </c>
      <c r="D104039" s="1" t="s">
        <v>742</v>
      </c>
      <c r="E104039" s="1" t="s">
        <v>741</v>
      </c>
      <c r="F104039" s="1">
        <v>10</v>
      </c>
      <c r="G104039" s="1">
        <v>10</v>
      </c>
      <c r="H104039" s="1" t="s">
        <v>330</v>
      </c>
      <c r="I104039" s="1" t="s">
        <v>768</v>
      </c>
      <c r="J104039" s="1">
        <v>105</v>
      </c>
      <c r="K104039" s="1">
        <v>23.1</v>
      </c>
    </row>
    <row r="104040" spans="1:11" x14ac:dyDescent="0.25">
      <c r="A104040" s="2">
        <v>40150</v>
      </c>
      <c r="B104040" s="1" t="s">
        <v>24</v>
      </c>
      <c r="C104040" s="1" t="s">
        <v>25</v>
      </c>
      <c r="D104040" s="1" t="s">
        <v>742</v>
      </c>
      <c r="E104040" s="1" t="s">
        <v>741</v>
      </c>
      <c r="F104040" s="1">
        <v>10</v>
      </c>
      <c r="G104040" s="1">
        <v>10</v>
      </c>
      <c r="H104040" s="1" t="s">
        <v>334</v>
      </c>
      <c r="I104040" s="1" t="s">
        <v>768</v>
      </c>
      <c r="J104040" s="1">
        <v>105</v>
      </c>
      <c r="K104040" s="1">
        <v>23.1</v>
      </c>
    </row>
    <row r="104041" spans="1:11" x14ac:dyDescent="0.25">
      <c r="A104041" s="2">
        <v>40131</v>
      </c>
      <c r="B104041" s="1" t="s">
        <v>27</v>
      </c>
      <c r="C104041" s="1" t="s">
        <v>28</v>
      </c>
      <c r="D104041" s="1" t="s">
        <v>742</v>
      </c>
      <c r="E104041" s="1" t="s">
        <v>741</v>
      </c>
      <c r="F104041" s="1">
        <v>10</v>
      </c>
      <c r="G104041" s="1">
        <v>10</v>
      </c>
      <c r="H104041" s="1" t="s">
        <v>338</v>
      </c>
      <c r="I104041" s="1" t="s">
        <v>768</v>
      </c>
      <c r="J104041" s="1">
        <v>105</v>
      </c>
      <c r="K104041" s="1">
        <v>23.1</v>
      </c>
    </row>
    <row r="104042" spans="1:11" x14ac:dyDescent="0.25">
      <c r="A104042" s="2">
        <v>40147</v>
      </c>
      <c r="B104042" s="1" t="s">
        <v>315</v>
      </c>
      <c r="C104042" s="1" t="s">
        <v>316</v>
      </c>
      <c r="D104042" s="1" t="s">
        <v>742</v>
      </c>
      <c r="E104042" s="1" t="s">
        <v>741</v>
      </c>
      <c r="F104042" s="1">
        <v>10</v>
      </c>
      <c r="G104042" s="1">
        <v>10</v>
      </c>
      <c r="H104042" s="1" t="s">
        <v>343</v>
      </c>
      <c r="I104042" s="1" t="s">
        <v>768</v>
      </c>
      <c r="J104042" s="1">
        <v>105</v>
      </c>
      <c r="K104042" s="1">
        <v>23.1</v>
      </c>
    </row>
    <row r="104043" spans="1:11" x14ac:dyDescent="0.25">
      <c r="A104043" s="2">
        <v>40128</v>
      </c>
      <c r="B104043" s="1" t="s">
        <v>325</v>
      </c>
      <c r="C104043" s="1" t="s">
        <v>11</v>
      </c>
      <c r="D104043" s="1" t="s">
        <v>742</v>
      </c>
      <c r="E104043" s="1" t="s">
        <v>741</v>
      </c>
      <c r="F104043" s="1">
        <v>10</v>
      </c>
      <c r="G104043" s="1">
        <v>10</v>
      </c>
      <c r="H104043" s="1" t="s">
        <v>348</v>
      </c>
      <c r="I104043" s="1" t="s">
        <v>768</v>
      </c>
      <c r="J104043" s="1">
        <v>105</v>
      </c>
      <c r="K104043" s="1">
        <v>23.1</v>
      </c>
    </row>
    <row r="104044" spans="1:11" x14ac:dyDescent="0.25">
      <c r="A104044" s="2">
        <v>40144</v>
      </c>
      <c r="B104044" s="1" t="s">
        <v>10</v>
      </c>
      <c r="C104044" s="1" t="s">
        <v>11</v>
      </c>
      <c r="D104044" s="1" t="s">
        <v>742</v>
      </c>
      <c r="E104044" s="1" t="s">
        <v>741</v>
      </c>
      <c r="F104044" s="1">
        <v>10</v>
      </c>
      <c r="G104044" s="1">
        <v>10</v>
      </c>
      <c r="H104044" s="1" t="s">
        <v>353</v>
      </c>
      <c r="I104044" s="1" t="s">
        <v>768</v>
      </c>
      <c r="J104044" s="1">
        <v>105</v>
      </c>
      <c r="K104044" s="1">
        <v>23.1</v>
      </c>
    </row>
    <row r="104045" spans="1:11" x14ac:dyDescent="0.25">
      <c r="A104045" s="2">
        <v>40125</v>
      </c>
      <c r="B104045" s="1" t="s">
        <v>10</v>
      </c>
      <c r="C104045" s="1" t="s">
        <v>11</v>
      </c>
      <c r="D104045" s="1" t="s">
        <v>742</v>
      </c>
      <c r="E104045" s="1" t="s">
        <v>741</v>
      </c>
      <c r="F104045" s="1">
        <v>10</v>
      </c>
      <c r="G104045" s="1">
        <v>10</v>
      </c>
      <c r="H104045" s="1" t="s">
        <v>357</v>
      </c>
      <c r="I104045" s="1" t="s">
        <v>768</v>
      </c>
      <c r="J104045" s="1">
        <v>105</v>
      </c>
      <c r="K104045" s="1">
        <v>23.1</v>
      </c>
    </row>
    <row r="104046" spans="1:11" x14ac:dyDescent="0.25">
      <c r="A104046" s="2">
        <v>40149</v>
      </c>
      <c r="B104046" s="1" t="s">
        <v>325</v>
      </c>
      <c r="C104046" s="1" t="s">
        <v>11</v>
      </c>
      <c r="D104046" s="1" t="s">
        <v>742</v>
      </c>
      <c r="E104046" s="1" t="s">
        <v>741</v>
      </c>
      <c r="F104046" s="1">
        <v>10</v>
      </c>
      <c r="G104046" s="1">
        <v>10</v>
      </c>
      <c r="H104046" s="1" t="s">
        <v>366</v>
      </c>
      <c r="I104046" s="1" t="s">
        <v>768</v>
      </c>
      <c r="J104046" s="1">
        <v>105</v>
      </c>
      <c r="K104046" s="1">
        <v>23.1</v>
      </c>
    </row>
    <row r="104047" spans="1:11" x14ac:dyDescent="0.25">
      <c r="A104047" s="2">
        <v>40130</v>
      </c>
      <c r="B104047" s="1" t="s">
        <v>739</v>
      </c>
      <c r="C104047" s="1" t="s">
        <v>740</v>
      </c>
      <c r="D104047" s="1" t="s">
        <v>742</v>
      </c>
      <c r="E104047" s="1" t="s">
        <v>741</v>
      </c>
      <c r="F104047" s="1">
        <v>10</v>
      </c>
      <c r="G104047" s="1">
        <v>10</v>
      </c>
      <c r="H104047" s="1" t="s">
        <v>370</v>
      </c>
      <c r="I104047" s="1" t="s">
        <v>768</v>
      </c>
      <c r="J104047" s="1">
        <v>105</v>
      </c>
      <c r="K104047" s="1">
        <v>23.1</v>
      </c>
    </row>
    <row r="104048" spans="1:11" x14ac:dyDescent="0.25">
      <c r="A104048" s="2">
        <v>40146</v>
      </c>
      <c r="B104048" s="1" t="s">
        <v>20</v>
      </c>
      <c r="C104048" s="1" t="s">
        <v>21</v>
      </c>
      <c r="D104048" s="1" t="s">
        <v>742</v>
      </c>
      <c r="E104048" s="1" t="s">
        <v>741</v>
      </c>
      <c r="F104048" s="1">
        <v>10</v>
      </c>
      <c r="G104048" s="1">
        <v>10</v>
      </c>
      <c r="H104048" s="1" t="s">
        <v>375</v>
      </c>
      <c r="I104048" s="1" t="s">
        <v>768</v>
      </c>
      <c r="J104048" s="1">
        <v>105</v>
      </c>
      <c r="K104048" s="1">
        <v>23.1</v>
      </c>
    </row>
    <row r="104049" spans="1:11" x14ac:dyDescent="0.25">
      <c r="A104049" s="2">
        <v>40127</v>
      </c>
      <c r="B104049" s="1" t="s">
        <v>10</v>
      </c>
      <c r="C104049" s="1" t="s">
        <v>11</v>
      </c>
      <c r="D104049" s="1" t="s">
        <v>742</v>
      </c>
      <c r="E104049" s="1" t="s">
        <v>741</v>
      </c>
      <c r="F104049" s="1">
        <v>10</v>
      </c>
      <c r="G104049" s="1">
        <v>10</v>
      </c>
      <c r="H104049" s="1" t="s">
        <v>380</v>
      </c>
      <c r="I104049" s="1" t="s">
        <v>768</v>
      </c>
      <c r="J104049" s="1">
        <v>105</v>
      </c>
      <c r="K104049" s="1">
        <v>23.1</v>
      </c>
    </row>
    <row r="104050" spans="1:11" x14ac:dyDescent="0.25">
      <c r="A104050" s="2">
        <v>40143</v>
      </c>
      <c r="B104050" s="1" t="s">
        <v>10</v>
      </c>
      <c r="C104050" s="1" t="s">
        <v>11</v>
      </c>
      <c r="D104050" s="1" t="s">
        <v>742</v>
      </c>
      <c r="E104050" s="1" t="s">
        <v>741</v>
      </c>
      <c r="F104050" s="1">
        <v>10</v>
      </c>
      <c r="G104050" s="1">
        <v>10</v>
      </c>
      <c r="H104050" s="1" t="s">
        <v>385</v>
      </c>
      <c r="I104050" s="1" t="s">
        <v>768</v>
      </c>
      <c r="J104050" s="1">
        <v>105</v>
      </c>
      <c r="K104050" s="1">
        <v>23.1</v>
      </c>
    </row>
    <row r="104051" spans="1:11" x14ac:dyDescent="0.25">
      <c r="A104051" s="2">
        <v>40151</v>
      </c>
      <c r="B104051" s="1" t="s">
        <v>16</v>
      </c>
      <c r="C104051" s="1" t="s">
        <v>17</v>
      </c>
      <c r="D104051" s="1" t="s">
        <v>742</v>
      </c>
      <c r="E104051" s="1" t="s">
        <v>741</v>
      </c>
      <c r="F104051" s="1">
        <v>10</v>
      </c>
      <c r="G104051" s="1">
        <v>10</v>
      </c>
      <c r="H104051" s="1" t="s">
        <v>389</v>
      </c>
      <c r="I104051" s="1" t="s">
        <v>768</v>
      </c>
      <c r="J104051" s="1">
        <v>105</v>
      </c>
      <c r="K104051" s="1">
        <v>23.1</v>
      </c>
    </row>
    <row r="104052" spans="1:11" x14ac:dyDescent="0.25">
      <c r="A104052" s="2">
        <v>40132</v>
      </c>
      <c r="B104052" s="1" t="s">
        <v>27</v>
      </c>
      <c r="C104052" s="1" t="s">
        <v>28</v>
      </c>
      <c r="D104052" s="1" t="s">
        <v>742</v>
      </c>
      <c r="E104052" s="1" t="s">
        <v>741</v>
      </c>
      <c r="F104052" s="1">
        <v>10</v>
      </c>
      <c r="G104052" s="1">
        <v>10</v>
      </c>
      <c r="H104052" s="1" t="s">
        <v>394</v>
      </c>
      <c r="I104052" s="1" t="s">
        <v>768</v>
      </c>
      <c r="J104052" s="1">
        <v>105</v>
      </c>
      <c r="K104052" s="1">
        <v>23.1</v>
      </c>
    </row>
    <row r="104053" spans="1:11" x14ac:dyDescent="0.25">
      <c r="A104053" s="2">
        <v>40148</v>
      </c>
      <c r="B104053" s="1" t="s">
        <v>315</v>
      </c>
      <c r="C104053" s="1" t="s">
        <v>316</v>
      </c>
      <c r="D104053" s="1" t="s">
        <v>742</v>
      </c>
      <c r="E104053" s="1" t="s">
        <v>741</v>
      </c>
      <c r="F104053" s="1">
        <v>10</v>
      </c>
      <c r="G104053" s="1">
        <v>10</v>
      </c>
      <c r="H104053" s="1" t="s">
        <v>398</v>
      </c>
      <c r="I104053" s="1" t="s">
        <v>768</v>
      </c>
      <c r="J104053" s="1">
        <v>105</v>
      </c>
      <c r="K104053" s="1">
        <v>23.1</v>
      </c>
    </row>
    <row r="104054" spans="1:11" x14ac:dyDescent="0.25">
      <c r="A104054" s="2">
        <v>40129</v>
      </c>
      <c r="B104054" s="1" t="s">
        <v>739</v>
      </c>
      <c r="C104054" s="1" t="s">
        <v>740</v>
      </c>
      <c r="D104054" s="1" t="s">
        <v>742</v>
      </c>
      <c r="E104054" s="1" t="s">
        <v>741</v>
      </c>
      <c r="F104054" s="1">
        <v>10</v>
      </c>
      <c r="G104054" s="1">
        <v>10</v>
      </c>
      <c r="H104054" s="1" t="s">
        <v>704</v>
      </c>
      <c r="I104054" s="1" t="s">
        <v>768</v>
      </c>
      <c r="J104054" s="1">
        <v>105</v>
      </c>
      <c r="K104054" s="1">
        <v>23.1</v>
      </c>
    </row>
    <row r="104055" spans="1:11" x14ac:dyDescent="0.25">
      <c r="A104055" s="2">
        <v>40145</v>
      </c>
      <c r="B104055" s="1" t="s">
        <v>10</v>
      </c>
      <c r="C104055" s="1" t="s">
        <v>11</v>
      </c>
      <c r="D104055" s="1" t="s">
        <v>742</v>
      </c>
      <c r="E104055" s="1" t="s">
        <v>741</v>
      </c>
      <c r="F104055" s="1">
        <v>10</v>
      </c>
      <c r="G104055" s="1">
        <v>10</v>
      </c>
      <c r="H104055" s="1" t="s">
        <v>406</v>
      </c>
      <c r="I104055" s="1" t="s">
        <v>768</v>
      </c>
      <c r="J104055" s="1">
        <v>105</v>
      </c>
      <c r="K104055" s="1">
        <v>23.1</v>
      </c>
    </row>
    <row r="104056" spans="1:11" x14ac:dyDescent="0.25">
      <c r="A104056" s="2">
        <v>40126</v>
      </c>
      <c r="B104056" s="1" t="s">
        <v>10</v>
      </c>
      <c r="C104056" s="1" t="s">
        <v>11</v>
      </c>
      <c r="D104056" s="1" t="s">
        <v>742</v>
      </c>
      <c r="E104056" s="1" t="s">
        <v>741</v>
      </c>
      <c r="F104056" s="1">
        <v>10</v>
      </c>
      <c r="G104056" s="1">
        <v>10</v>
      </c>
      <c r="H104056" s="1" t="s">
        <v>411</v>
      </c>
      <c r="I104056" s="1" t="s">
        <v>768</v>
      </c>
      <c r="J104056" s="1">
        <v>105</v>
      </c>
      <c r="K104056" s="1">
        <v>23.1</v>
      </c>
    </row>
    <row r="104057" spans="1:11" x14ac:dyDescent="0.25">
      <c r="A104057" s="2">
        <v>40142</v>
      </c>
      <c r="B104057" s="1" t="s">
        <v>10</v>
      </c>
      <c r="C104057" s="1" t="s">
        <v>11</v>
      </c>
      <c r="D104057" s="1" t="s">
        <v>742</v>
      </c>
      <c r="E104057" s="1" t="s">
        <v>741</v>
      </c>
      <c r="F104057" s="1">
        <v>10</v>
      </c>
      <c r="G104057" s="1">
        <v>10</v>
      </c>
      <c r="H104057" s="1" t="s">
        <v>416</v>
      </c>
      <c r="I104057" s="1" t="s">
        <v>768</v>
      </c>
      <c r="J104057" s="1">
        <v>105</v>
      </c>
      <c r="K104057" s="1">
        <v>23.1</v>
      </c>
    </row>
    <row r="104058" spans="1:11" x14ac:dyDescent="0.25">
      <c r="A104058" s="2">
        <v>40150</v>
      </c>
      <c r="B104058" s="1" t="s">
        <v>24</v>
      </c>
      <c r="C104058" s="1" t="s">
        <v>25</v>
      </c>
      <c r="D104058" s="1" t="s">
        <v>742</v>
      </c>
      <c r="E104058" s="1" t="s">
        <v>741</v>
      </c>
      <c r="F104058" s="1">
        <v>10</v>
      </c>
      <c r="G104058" s="1">
        <v>10</v>
      </c>
      <c r="H104058" s="1" t="s">
        <v>420</v>
      </c>
      <c r="I104058" s="1" t="s">
        <v>768</v>
      </c>
      <c r="J104058" s="1">
        <v>105</v>
      </c>
      <c r="K104058" s="1">
        <v>23.1</v>
      </c>
    </row>
    <row r="104059" spans="1:11" x14ac:dyDescent="0.25">
      <c r="A104059" s="2">
        <v>40131</v>
      </c>
      <c r="B104059" s="1" t="s">
        <v>27</v>
      </c>
      <c r="C104059" s="1" t="s">
        <v>28</v>
      </c>
      <c r="D104059" s="1" t="s">
        <v>742</v>
      </c>
      <c r="E104059" s="1" t="s">
        <v>741</v>
      </c>
      <c r="F104059" s="1">
        <v>10</v>
      </c>
      <c r="G104059" s="1">
        <v>10</v>
      </c>
      <c r="H104059" s="1" t="s">
        <v>425</v>
      </c>
      <c r="I104059" s="1" t="s">
        <v>768</v>
      </c>
      <c r="J104059" s="1">
        <v>105</v>
      </c>
      <c r="K104059" s="1">
        <v>23.1</v>
      </c>
    </row>
    <row r="104060" spans="1:11" x14ac:dyDescent="0.25">
      <c r="A104060" s="2">
        <v>40147</v>
      </c>
      <c r="B104060" s="1" t="s">
        <v>315</v>
      </c>
      <c r="C104060" s="1" t="s">
        <v>316</v>
      </c>
      <c r="D104060" s="1" t="s">
        <v>742</v>
      </c>
      <c r="E104060" s="1" t="s">
        <v>741</v>
      </c>
      <c r="F104060" s="1">
        <v>10</v>
      </c>
      <c r="G104060" s="1">
        <v>10</v>
      </c>
      <c r="H104060" s="1" t="s">
        <v>707</v>
      </c>
      <c r="I104060" s="1" t="s">
        <v>768</v>
      </c>
      <c r="J104060" s="1">
        <v>105</v>
      </c>
      <c r="K104060" s="1">
        <v>23.1</v>
      </c>
    </row>
    <row r="104061" spans="1:11" x14ac:dyDescent="0.25">
      <c r="A104061" s="2">
        <v>40128</v>
      </c>
      <c r="B104061" s="1" t="s">
        <v>325</v>
      </c>
      <c r="C104061" s="1" t="s">
        <v>11</v>
      </c>
      <c r="D104061" s="1" t="s">
        <v>742</v>
      </c>
      <c r="E104061" s="1" t="s">
        <v>741</v>
      </c>
      <c r="F104061" s="1">
        <v>10</v>
      </c>
      <c r="G104061" s="1">
        <v>10</v>
      </c>
      <c r="H104061" s="1" t="s">
        <v>434</v>
      </c>
      <c r="I104061" s="1" t="s">
        <v>768</v>
      </c>
      <c r="J104061" s="1">
        <v>105</v>
      </c>
      <c r="K104061" s="1">
        <v>23.1</v>
      </c>
    </row>
    <row r="104062" spans="1:11" x14ac:dyDescent="0.25">
      <c r="A104062" s="2">
        <v>40144</v>
      </c>
      <c r="B104062" s="1" t="s">
        <v>10</v>
      </c>
      <c r="C104062" s="1" t="s">
        <v>11</v>
      </c>
      <c r="D104062" s="1" t="s">
        <v>742</v>
      </c>
      <c r="E104062" s="1" t="s">
        <v>741</v>
      </c>
      <c r="F104062" s="1">
        <v>10</v>
      </c>
      <c r="G104062" s="1">
        <v>10</v>
      </c>
      <c r="H104062" s="1" t="s">
        <v>437</v>
      </c>
      <c r="I104062" s="1" t="s">
        <v>768</v>
      </c>
      <c r="J104062" s="1">
        <v>105</v>
      </c>
      <c r="K104062" s="1">
        <v>23.1</v>
      </c>
    </row>
    <row r="104063" spans="1:11" x14ac:dyDescent="0.25">
      <c r="A104063" s="2">
        <v>40125</v>
      </c>
      <c r="B104063" s="1" t="s">
        <v>10</v>
      </c>
      <c r="C104063" s="1" t="s">
        <v>11</v>
      </c>
      <c r="D104063" s="1" t="s">
        <v>742</v>
      </c>
      <c r="E104063" s="1" t="s">
        <v>741</v>
      </c>
      <c r="F104063" s="1">
        <v>10</v>
      </c>
      <c r="G104063" s="1">
        <v>10</v>
      </c>
      <c r="H104063" s="1" t="s">
        <v>442</v>
      </c>
      <c r="I104063" s="1" t="s">
        <v>768</v>
      </c>
      <c r="J104063" s="1">
        <v>105</v>
      </c>
      <c r="K104063" s="1">
        <v>23.1</v>
      </c>
    </row>
    <row r="104064" spans="1:11" x14ac:dyDescent="0.25">
      <c r="A104064" s="2">
        <v>40149</v>
      </c>
      <c r="B104064" s="1" t="s">
        <v>325</v>
      </c>
      <c r="C104064" s="1" t="s">
        <v>11</v>
      </c>
      <c r="D104064" s="1" t="s">
        <v>742</v>
      </c>
      <c r="E104064" s="1" t="s">
        <v>741</v>
      </c>
      <c r="F104064" s="1">
        <v>10</v>
      </c>
      <c r="G104064" s="1">
        <v>10</v>
      </c>
      <c r="H104064" s="1" t="s">
        <v>710</v>
      </c>
      <c r="I104064" s="1" t="s">
        <v>768</v>
      </c>
      <c r="J104064" s="1">
        <v>105</v>
      </c>
      <c r="K104064" s="1">
        <v>23.1</v>
      </c>
    </row>
    <row r="104065" spans="1:11" x14ac:dyDescent="0.25">
      <c r="A104065" s="2">
        <v>40130</v>
      </c>
      <c r="B104065" s="1" t="s">
        <v>739</v>
      </c>
      <c r="C104065" s="1" t="s">
        <v>740</v>
      </c>
      <c r="D104065" s="1" t="s">
        <v>742</v>
      </c>
      <c r="E104065" s="1" t="s">
        <v>741</v>
      </c>
      <c r="F104065" s="1">
        <v>10</v>
      </c>
      <c r="G104065" s="1">
        <v>10</v>
      </c>
      <c r="H104065" s="1" t="s">
        <v>456</v>
      </c>
      <c r="I104065" s="1" t="s">
        <v>768</v>
      </c>
      <c r="J104065" s="1">
        <v>105</v>
      </c>
      <c r="K104065" s="1">
        <v>23.1</v>
      </c>
    </row>
    <row r="104066" spans="1:11" x14ac:dyDescent="0.25">
      <c r="A104066" s="2">
        <v>40146</v>
      </c>
      <c r="B104066" s="1" t="s">
        <v>20</v>
      </c>
      <c r="C104066" s="1" t="s">
        <v>21</v>
      </c>
      <c r="D104066" s="1" t="s">
        <v>742</v>
      </c>
      <c r="E104066" s="1" t="s">
        <v>741</v>
      </c>
      <c r="F104066" s="1">
        <v>10</v>
      </c>
      <c r="G104066" s="1">
        <v>10</v>
      </c>
      <c r="H104066" s="1" t="s">
        <v>461</v>
      </c>
      <c r="I104066" s="1" t="s">
        <v>768</v>
      </c>
      <c r="J104066" s="1">
        <v>105</v>
      </c>
      <c r="K104066" s="1">
        <v>23.1</v>
      </c>
    </row>
    <row r="104067" spans="1:11" x14ac:dyDescent="0.25">
      <c r="A104067" s="2">
        <v>40127</v>
      </c>
      <c r="B104067" s="1" t="s">
        <v>10</v>
      </c>
      <c r="C104067" s="1" t="s">
        <v>11</v>
      </c>
      <c r="D104067" s="1" t="s">
        <v>742</v>
      </c>
      <c r="E104067" s="1" t="s">
        <v>741</v>
      </c>
      <c r="F104067" s="1">
        <v>10</v>
      </c>
      <c r="G104067" s="1">
        <v>10</v>
      </c>
      <c r="H104067" s="1" t="s">
        <v>465</v>
      </c>
      <c r="I104067" s="1" t="s">
        <v>768</v>
      </c>
      <c r="J104067" s="1">
        <v>105</v>
      </c>
      <c r="K104067" s="1">
        <v>23.1</v>
      </c>
    </row>
    <row r="104068" spans="1:11" x14ac:dyDescent="0.25">
      <c r="A104068" s="2">
        <v>40143</v>
      </c>
      <c r="B104068" s="1" t="s">
        <v>10</v>
      </c>
      <c r="C104068" s="1" t="s">
        <v>11</v>
      </c>
      <c r="D104068" s="1" t="s">
        <v>742</v>
      </c>
      <c r="E104068" s="1" t="s">
        <v>741</v>
      </c>
      <c r="F104068" s="1">
        <v>10</v>
      </c>
      <c r="G104068" s="1">
        <v>10</v>
      </c>
      <c r="H104068" s="1" t="s">
        <v>468</v>
      </c>
      <c r="I104068" s="1" t="s">
        <v>768</v>
      </c>
      <c r="J104068" s="1">
        <v>105</v>
      </c>
      <c r="K104068" s="1">
        <v>23.1</v>
      </c>
    </row>
    <row r="104069" spans="1:11" x14ac:dyDescent="0.25">
      <c r="A104069" s="2">
        <v>40151</v>
      </c>
      <c r="B104069" s="1" t="s">
        <v>16</v>
      </c>
      <c r="C104069" s="1" t="s">
        <v>17</v>
      </c>
      <c r="D104069" s="1" t="s">
        <v>742</v>
      </c>
      <c r="E104069" s="1" t="s">
        <v>741</v>
      </c>
      <c r="F104069" s="1">
        <v>10</v>
      </c>
      <c r="G104069" s="1">
        <v>10</v>
      </c>
      <c r="H104069" s="1" t="s">
        <v>473</v>
      </c>
      <c r="I104069" s="1" t="s">
        <v>768</v>
      </c>
      <c r="J104069" s="1">
        <v>105</v>
      </c>
      <c r="K104069" s="1">
        <v>23.1</v>
      </c>
    </row>
    <row r="104070" spans="1:11" x14ac:dyDescent="0.25">
      <c r="A104070" s="2">
        <v>40132</v>
      </c>
      <c r="B104070" s="1" t="s">
        <v>27</v>
      </c>
      <c r="C104070" s="1" t="s">
        <v>28</v>
      </c>
      <c r="D104070" s="1" t="s">
        <v>742</v>
      </c>
      <c r="E104070" s="1" t="s">
        <v>741</v>
      </c>
      <c r="F104070" s="1">
        <v>10</v>
      </c>
      <c r="G104070" s="1">
        <v>10</v>
      </c>
      <c r="H104070" s="1" t="s">
        <v>478</v>
      </c>
      <c r="I104070" s="1" t="s">
        <v>768</v>
      </c>
      <c r="J104070" s="1">
        <v>105</v>
      </c>
      <c r="K104070" s="1">
        <v>23.1</v>
      </c>
    </row>
    <row r="104071" spans="1:11" x14ac:dyDescent="0.25">
      <c r="A104071" s="2">
        <v>40148</v>
      </c>
      <c r="B104071" s="1" t="s">
        <v>315</v>
      </c>
      <c r="C104071" s="1" t="s">
        <v>316</v>
      </c>
      <c r="D104071" s="1" t="s">
        <v>742</v>
      </c>
      <c r="E104071" s="1" t="s">
        <v>741</v>
      </c>
      <c r="F104071" s="1">
        <v>10</v>
      </c>
      <c r="G104071" s="1">
        <v>10</v>
      </c>
      <c r="H104071" s="1" t="s">
        <v>482</v>
      </c>
      <c r="I104071" s="1" t="s">
        <v>768</v>
      </c>
      <c r="J104071" s="1">
        <v>105</v>
      </c>
      <c r="K104071" s="1">
        <v>23.1</v>
      </c>
    </row>
    <row r="104072" spans="1:11" x14ac:dyDescent="0.25">
      <c r="A104072" s="2">
        <v>40129</v>
      </c>
      <c r="B104072" s="1" t="s">
        <v>739</v>
      </c>
      <c r="C104072" s="1" t="s">
        <v>740</v>
      </c>
      <c r="D104072" s="1" t="s">
        <v>742</v>
      </c>
      <c r="E104072" s="1" t="s">
        <v>741</v>
      </c>
      <c r="F104072" s="1">
        <v>10</v>
      </c>
      <c r="G104072" s="1">
        <v>10</v>
      </c>
      <c r="H104072" s="1" t="s">
        <v>485</v>
      </c>
      <c r="I104072" s="1" t="s">
        <v>768</v>
      </c>
      <c r="J104072" s="1">
        <v>105</v>
      </c>
      <c r="K104072" s="1">
        <v>23.1</v>
      </c>
    </row>
    <row r="104073" spans="1:11" x14ac:dyDescent="0.25">
      <c r="A104073" s="2">
        <v>40145</v>
      </c>
      <c r="B104073" s="1" t="s">
        <v>10</v>
      </c>
      <c r="C104073" s="1" t="s">
        <v>11</v>
      </c>
      <c r="D104073" s="1" t="s">
        <v>742</v>
      </c>
      <c r="E104073" s="1" t="s">
        <v>741</v>
      </c>
      <c r="F104073" s="1">
        <v>10</v>
      </c>
      <c r="G104073" s="1">
        <v>10</v>
      </c>
      <c r="H104073" s="1" t="s">
        <v>490</v>
      </c>
      <c r="I104073" s="1" t="s">
        <v>768</v>
      </c>
      <c r="J104073" s="1">
        <v>105</v>
      </c>
      <c r="K104073" s="1">
        <v>23.1</v>
      </c>
    </row>
    <row r="104074" spans="1:11" x14ac:dyDescent="0.25">
      <c r="A104074" s="2">
        <v>40126</v>
      </c>
      <c r="B104074" s="1" t="s">
        <v>10</v>
      </c>
      <c r="C104074" s="1" t="s">
        <v>11</v>
      </c>
      <c r="D104074" s="1" t="s">
        <v>742</v>
      </c>
      <c r="E104074" s="1" t="s">
        <v>741</v>
      </c>
      <c r="F104074" s="1">
        <v>10</v>
      </c>
      <c r="G104074" s="1">
        <v>10</v>
      </c>
      <c r="H104074" s="1" t="s">
        <v>493</v>
      </c>
      <c r="I104074" s="1" t="s">
        <v>768</v>
      </c>
      <c r="J104074" s="1">
        <v>105</v>
      </c>
      <c r="K104074" s="1">
        <v>23.1</v>
      </c>
    </row>
    <row r="104075" spans="1:11" x14ac:dyDescent="0.25">
      <c r="A104075" s="2">
        <v>40142</v>
      </c>
      <c r="B104075" s="1" t="s">
        <v>10</v>
      </c>
      <c r="C104075" s="1" t="s">
        <v>11</v>
      </c>
      <c r="D104075" s="1" t="s">
        <v>742</v>
      </c>
      <c r="E104075" s="1" t="s">
        <v>741</v>
      </c>
      <c r="F104075" s="1">
        <v>10</v>
      </c>
      <c r="G104075" s="1">
        <v>10</v>
      </c>
      <c r="H104075" s="1" t="s">
        <v>497</v>
      </c>
      <c r="I104075" s="1" t="s">
        <v>768</v>
      </c>
      <c r="J104075" s="1">
        <v>105</v>
      </c>
      <c r="K104075" s="1">
        <v>23.1</v>
      </c>
    </row>
    <row r="104076" spans="1:11" x14ac:dyDescent="0.25">
      <c r="A104076" s="2">
        <v>40150</v>
      </c>
      <c r="B104076" s="1" t="s">
        <v>24</v>
      </c>
      <c r="C104076" s="1" t="s">
        <v>25</v>
      </c>
      <c r="D104076" s="1" t="s">
        <v>742</v>
      </c>
      <c r="E104076" s="1" t="s">
        <v>741</v>
      </c>
      <c r="F104076" s="1">
        <v>10</v>
      </c>
      <c r="G104076" s="1">
        <v>10</v>
      </c>
      <c r="H104076" s="1" t="s">
        <v>502</v>
      </c>
      <c r="I104076" s="1" t="s">
        <v>768</v>
      </c>
      <c r="J104076" s="1">
        <v>105</v>
      </c>
      <c r="K104076" s="1">
        <v>23.1</v>
      </c>
    </row>
    <row r="104077" spans="1:11" x14ac:dyDescent="0.25">
      <c r="A104077" s="2">
        <v>40131</v>
      </c>
      <c r="B104077" s="1" t="s">
        <v>27</v>
      </c>
      <c r="C104077" s="1" t="s">
        <v>28</v>
      </c>
      <c r="D104077" s="1" t="s">
        <v>742</v>
      </c>
      <c r="E104077" s="1" t="s">
        <v>741</v>
      </c>
      <c r="F104077" s="1">
        <v>10</v>
      </c>
      <c r="G104077" s="1">
        <v>10</v>
      </c>
      <c r="H104077" s="1" t="s">
        <v>506</v>
      </c>
      <c r="I104077" s="1" t="s">
        <v>768</v>
      </c>
      <c r="J104077" s="1">
        <v>105</v>
      </c>
      <c r="K104077" s="1">
        <v>23.1</v>
      </c>
    </row>
    <row r="104078" spans="1:11" x14ac:dyDescent="0.25">
      <c r="A104078" s="2">
        <v>40147</v>
      </c>
      <c r="B104078" s="1" t="s">
        <v>315</v>
      </c>
      <c r="C104078" s="1" t="s">
        <v>316</v>
      </c>
      <c r="D104078" s="1" t="s">
        <v>742</v>
      </c>
      <c r="E104078" s="1" t="s">
        <v>741</v>
      </c>
      <c r="F104078" s="1">
        <v>10</v>
      </c>
      <c r="G104078" s="1">
        <v>10</v>
      </c>
      <c r="H104078" s="1" t="s">
        <v>510</v>
      </c>
      <c r="I104078" s="1" t="s">
        <v>768</v>
      </c>
      <c r="J104078" s="1">
        <v>105</v>
      </c>
      <c r="K104078" s="1">
        <v>23.1</v>
      </c>
    </row>
    <row r="104079" spans="1:11" x14ac:dyDescent="0.25">
      <c r="A104079" s="2">
        <v>40128</v>
      </c>
      <c r="B104079" s="1" t="s">
        <v>325</v>
      </c>
      <c r="C104079" s="1" t="s">
        <v>11</v>
      </c>
      <c r="D104079" s="1" t="s">
        <v>742</v>
      </c>
      <c r="E104079" s="1" t="s">
        <v>741</v>
      </c>
      <c r="F104079" s="1">
        <v>10</v>
      </c>
      <c r="G104079" s="1">
        <v>10</v>
      </c>
      <c r="H104079" s="1" t="s">
        <v>513</v>
      </c>
      <c r="I104079" s="1" t="s">
        <v>768</v>
      </c>
      <c r="J104079" s="1">
        <v>105</v>
      </c>
      <c r="K104079" s="1">
        <v>23.1</v>
      </c>
    </row>
    <row r="104080" spans="1:11" x14ac:dyDescent="0.25">
      <c r="A104080" s="2">
        <v>40144</v>
      </c>
      <c r="B104080" s="1" t="s">
        <v>10</v>
      </c>
      <c r="C104080" s="1" t="s">
        <v>11</v>
      </c>
      <c r="D104080" s="1" t="s">
        <v>742</v>
      </c>
      <c r="E104080" s="1" t="s">
        <v>741</v>
      </c>
      <c r="F104080" s="1">
        <v>10</v>
      </c>
      <c r="G104080" s="1">
        <v>10</v>
      </c>
      <c r="H104080" s="1" t="s">
        <v>517</v>
      </c>
      <c r="I104080" s="1" t="s">
        <v>768</v>
      </c>
      <c r="J104080" s="1">
        <v>105</v>
      </c>
      <c r="K104080" s="1">
        <v>23.1</v>
      </c>
    </row>
    <row r="104081" spans="1:11" x14ac:dyDescent="0.25">
      <c r="A104081" s="2">
        <v>40125</v>
      </c>
      <c r="B104081" s="1" t="s">
        <v>10</v>
      </c>
      <c r="C104081" s="1" t="s">
        <v>11</v>
      </c>
      <c r="D104081" s="1" t="s">
        <v>742</v>
      </c>
      <c r="E104081" s="1" t="s">
        <v>741</v>
      </c>
      <c r="F104081" s="1">
        <v>10</v>
      </c>
      <c r="G104081" s="1">
        <v>10</v>
      </c>
      <c r="H104081" s="1" t="s">
        <v>521</v>
      </c>
      <c r="I104081" s="1" t="s">
        <v>768</v>
      </c>
      <c r="J104081" s="1">
        <v>105</v>
      </c>
      <c r="K104081" s="1">
        <v>23.1</v>
      </c>
    </row>
    <row r="104082" spans="1:11" x14ac:dyDescent="0.25">
      <c r="A104082" s="2">
        <v>40149</v>
      </c>
      <c r="B104082" s="1" t="s">
        <v>325</v>
      </c>
      <c r="C104082" s="1" t="s">
        <v>11</v>
      </c>
      <c r="D104082" s="1" t="s">
        <v>742</v>
      </c>
      <c r="E104082" s="1" t="s">
        <v>741</v>
      </c>
      <c r="F104082" s="1">
        <v>10</v>
      </c>
      <c r="G104082" s="1">
        <v>10</v>
      </c>
      <c r="H104082" s="1" t="s">
        <v>529</v>
      </c>
      <c r="I104082" s="1" t="s">
        <v>768</v>
      </c>
      <c r="J104082" s="1">
        <v>105</v>
      </c>
      <c r="K104082" s="1">
        <v>23.1</v>
      </c>
    </row>
    <row r="104083" spans="1:11" x14ac:dyDescent="0.25">
      <c r="A104083" s="2">
        <v>40130</v>
      </c>
      <c r="B104083" s="1" t="s">
        <v>739</v>
      </c>
      <c r="C104083" s="1" t="s">
        <v>740</v>
      </c>
      <c r="D104083" s="1" t="s">
        <v>742</v>
      </c>
      <c r="E104083" s="1" t="s">
        <v>741</v>
      </c>
      <c r="F104083" s="1">
        <v>10</v>
      </c>
      <c r="G104083" s="1">
        <v>10</v>
      </c>
      <c r="H104083" s="1" t="s">
        <v>534</v>
      </c>
      <c r="I104083" s="1" t="s">
        <v>768</v>
      </c>
      <c r="J104083" s="1">
        <v>105</v>
      </c>
      <c r="K104083" s="1">
        <v>23.1</v>
      </c>
    </row>
    <row r="104084" spans="1:11" x14ac:dyDescent="0.25">
      <c r="A104084" s="2">
        <v>40146</v>
      </c>
      <c r="B104084" s="1" t="s">
        <v>20</v>
      </c>
      <c r="C104084" s="1" t="s">
        <v>21</v>
      </c>
      <c r="D104084" s="1" t="s">
        <v>742</v>
      </c>
      <c r="E104084" s="1" t="s">
        <v>741</v>
      </c>
      <c r="F104084" s="1">
        <v>10</v>
      </c>
      <c r="G104084" s="1">
        <v>10</v>
      </c>
      <c r="H104084" s="1" t="s">
        <v>538</v>
      </c>
      <c r="I104084" s="1" t="s">
        <v>768</v>
      </c>
      <c r="J104084" s="1">
        <v>105</v>
      </c>
      <c r="K104084" s="1">
        <v>23.1</v>
      </c>
    </row>
    <row r="104085" spans="1:11" x14ac:dyDescent="0.25">
      <c r="A104085" s="2">
        <v>40127</v>
      </c>
      <c r="B104085" s="1" t="s">
        <v>10</v>
      </c>
      <c r="C104085" s="1" t="s">
        <v>11</v>
      </c>
      <c r="D104085" s="1" t="s">
        <v>742</v>
      </c>
      <c r="E104085" s="1" t="s">
        <v>741</v>
      </c>
      <c r="F104085" s="1">
        <v>10</v>
      </c>
      <c r="G104085" s="1">
        <v>10</v>
      </c>
      <c r="H104085" s="1" t="s">
        <v>541</v>
      </c>
      <c r="I104085" s="1" t="s">
        <v>768</v>
      </c>
      <c r="J104085" s="1">
        <v>105</v>
      </c>
      <c r="K104085" s="1">
        <v>23.1</v>
      </c>
    </row>
    <row r="104086" spans="1:11" x14ac:dyDescent="0.25">
      <c r="A104086" s="2">
        <v>40143</v>
      </c>
      <c r="B104086" s="1" t="s">
        <v>10</v>
      </c>
      <c r="C104086" s="1" t="s">
        <v>11</v>
      </c>
      <c r="D104086" s="1" t="s">
        <v>742</v>
      </c>
      <c r="E104086" s="1" t="s">
        <v>741</v>
      </c>
      <c r="F104086" s="1">
        <v>10</v>
      </c>
      <c r="G104086" s="1">
        <v>10</v>
      </c>
      <c r="H104086" s="1" t="s">
        <v>546</v>
      </c>
      <c r="I104086" s="1" t="s">
        <v>768</v>
      </c>
      <c r="J104086" s="1">
        <v>105</v>
      </c>
      <c r="K104086" s="1">
        <v>23.1</v>
      </c>
    </row>
    <row r="104087" spans="1:11" x14ac:dyDescent="0.25">
      <c r="A104087" s="2">
        <v>40151</v>
      </c>
      <c r="B104087" s="1" t="s">
        <v>16</v>
      </c>
      <c r="C104087" s="1" t="s">
        <v>17</v>
      </c>
      <c r="D104087" s="1" t="s">
        <v>742</v>
      </c>
      <c r="E104087" s="1" t="s">
        <v>741</v>
      </c>
      <c r="F104087" s="1">
        <v>10</v>
      </c>
      <c r="G104087" s="1">
        <v>10</v>
      </c>
      <c r="H104087" s="1" t="s">
        <v>725</v>
      </c>
      <c r="I104087" s="1" t="s">
        <v>768</v>
      </c>
      <c r="J104087" s="1">
        <v>105</v>
      </c>
      <c r="K104087" s="1">
        <v>23.1</v>
      </c>
    </row>
    <row r="104088" spans="1:11" x14ac:dyDescent="0.25">
      <c r="A104088" s="2">
        <v>40132</v>
      </c>
      <c r="B104088" s="1" t="s">
        <v>27</v>
      </c>
      <c r="C104088" s="1" t="s">
        <v>28</v>
      </c>
      <c r="D104088" s="1" t="s">
        <v>742</v>
      </c>
      <c r="E104088" s="1" t="s">
        <v>741</v>
      </c>
      <c r="F104088" s="1">
        <v>10</v>
      </c>
      <c r="G104088" s="1">
        <v>10</v>
      </c>
      <c r="H104088" s="1" t="s">
        <v>554</v>
      </c>
      <c r="I104088" s="1" t="s">
        <v>768</v>
      </c>
      <c r="J104088" s="1">
        <v>105</v>
      </c>
      <c r="K104088" s="1">
        <v>23.1</v>
      </c>
    </row>
    <row r="104089" spans="1:11" x14ac:dyDescent="0.25">
      <c r="A104089" s="2">
        <v>40148</v>
      </c>
      <c r="B104089" s="1" t="s">
        <v>315</v>
      </c>
      <c r="C104089" s="1" t="s">
        <v>316</v>
      </c>
      <c r="D104089" s="1" t="s">
        <v>742</v>
      </c>
      <c r="E104089" s="1" t="s">
        <v>741</v>
      </c>
      <c r="F104089" s="1">
        <v>10</v>
      </c>
      <c r="G104089" s="1">
        <v>10</v>
      </c>
      <c r="H104089" s="1" t="s">
        <v>558</v>
      </c>
      <c r="I104089" s="1" t="s">
        <v>768</v>
      </c>
      <c r="J104089" s="1">
        <v>105</v>
      </c>
      <c r="K104089" s="1">
        <v>23.1</v>
      </c>
    </row>
    <row r="104090" spans="1:11" x14ac:dyDescent="0.25">
      <c r="A104090" s="2">
        <v>40129</v>
      </c>
      <c r="B104090" s="1" t="s">
        <v>739</v>
      </c>
      <c r="C104090" s="1" t="s">
        <v>740</v>
      </c>
      <c r="D104090" s="1" t="s">
        <v>742</v>
      </c>
      <c r="E104090" s="1" t="s">
        <v>741</v>
      </c>
      <c r="F104090" s="1">
        <v>10</v>
      </c>
      <c r="G104090" s="1">
        <v>10</v>
      </c>
      <c r="H104090" s="1" t="s">
        <v>563</v>
      </c>
      <c r="I104090" s="1" t="s">
        <v>768</v>
      </c>
      <c r="J104090" s="1">
        <v>105</v>
      </c>
      <c r="K104090" s="1">
        <v>23.1</v>
      </c>
    </row>
    <row r="104091" spans="1:11" x14ac:dyDescent="0.25">
      <c r="A104091" s="2">
        <v>40145</v>
      </c>
      <c r="B104091" s="1" t="s">
        <v>10</v>
      </c>
      <c r="C104091" s="1" t="s">
        <v>11</v>
      </c>
      <c r="D104091" s="1" t="s">
        <v>742</v>
      </c>
      <c r="E104091" s="1" t="s">
        <v>741</v>
      </c>
      <c r="F104091" s="1">
        <v>10</v>
      </c>
      <c r="G104091" s="1">
        <v>10</v>
      </c>
      <c r="H104091" s="1" t="s">
        <v>567</v>
      </c>
      <c r="I104091" s="1" t="s">
        <v>768</v>
      </c>
      <c r="J104091" s="1">
        <v>105</v>
      </c>
      <c r="K104091" s="1">
        <v>23.1</v>
      </c>
    </row>
    <row r="104092" spans="1:11" x14ac:dyDescent="0.25">
      <c r="A104092" s="2">
        <v>40126</v>
      </c>
      <c r="B104092" s="1" t="s">
        <v>10</v>
      </c>
      <c r="C104092" s="1" t="s">
        <v>11</v>
      </c>
      <c r="D104092" s="1" t="s">
        <v>742</v>
      </c>
      <c r="E104092" s="1" t="s">
        <v>741</v>
      </c>
      <c r="F104092" s="1">
        <v>10</v>
      </c>
      <c r="G104092" s="1">
        <v>10</v>
      </c>
      <c r="H104092" s="1" t="s">
        <v>727</v>
      </c>
      <c r="I104092" s="1" t="s">
        <v>768</v>
      </c>
      <c r="J104092" s="1">
        <v>105</v>
      </c>
      <c r="K104092" s="1">
        <v>23.1</v>
      </c>
    </row>
    <row r="104093" spans="1:11" x14ac:dyDescent="0.25">
      <c r="A104093" s="2">
        <v>40142</v>
      </c>
      <c r="B104093" s="1" t="s">
        <v>10</v>
      </c>
      <c r="C104093" s="1" t="s">
        <v>11</v>
      </c>
      <c r="D104093" s="1" t="s">
        <v>742</v>
      </c>
      <c r="E104093" s="1" t="s">
        <v>741</v>
      </c>
      <c r="F104093" s="1">
        <v>10</v>
      </c>
      <c r="G104093" s="1">
        <v>10</v>
      </c>
      <c r="H104093" s="1" t="s">
        <v>576</v>
      </c>
      <c r="I104093" s="1" t="s">
        <v>768</v>
      </c>
      <c r="J104093" s="1">
        <v>105</v>
      </c>
      <c r="K104093" s="1">
        <v>23.1</v>
      </c>
    </row>
    <row r="104094" spans="1:11" x14ac:dyDescent="0.25">
      <c r="A104094" s="2">
        <v>40150</v>
      </c>
      <c r="B104094" s="1" t="s">
        <v>24</v>
      </c>
      <c r="C104094" s="1" t="s">
        <v>25</v>
      </c>
      <c r="D104094" s="1" t="s">
        <v>742</v>
      </c>
      <c r="E104094" s="1" t="s">
        <v>741</v>
      </c>
      <c r="F104094" s="1">
        <v>10</v>
      </c>
      <c r="G104094" s="1">
        <v>10</v>
      </c>
      <c r="H104094" s="1" t="s">
        <v>580</v>
      </c>
      <c r="I104094" s="1" t="s">
        <v>768</v>
      </c>
      <c r="J104094" s="1">
        <v>105</v>
      </c>
      <c r="K104094" s="1">
        <v>23.1</v>
      </c>
    </row>
    <row r="104095" spans="1:11" x14ac:dyDescent="0.25">
      <c r="A104095" s="2">
        <v>40131</v>
      </c>
      <c r="B104095" s="1" t="s">
        <v>27</v>
      </c>
      <c r="C104095" s="1" t="s">
        <v>28</v>
      </c>
      <c r="D104095" s="1" t="s">
        <v>742</v>
      </c>
      <c r="E104095" s="1" t="s">
        <v>741</v>
      </c>
      <c r="F104095" s="1">
        <v>10</v>
      </c>
      <c r="G104095" s="1">
        <v>10</v>
      </c>
      <c r="H104095" s="1" t="s">
        <v>584</v>
      </c>
      <c r="I104095" s="1" t="s">
        <v>768</v>
      </c>
      <c r="J104095" s="1">
        <v>105</v>
      </c>
      <c r="K104095" s="1">
        <v>23.1</v>
      </c>
    </row>
    <row r="104096" spans="1:11" x14ac:dyDescent="0.25">
      <c r="A104096" s="2">
        <v>40147</v>
      </c>
      <c r="B104096" s="1" t="s">
        <v>315</v>
      </c>
      <c r="C104096" s="1" t="s">
        <v>316</v>
      </c>
      <c r="D104096" s="1" t="s">
        <v>742</v>
      </c>
      <c r="E104096" s="1" t="s">
        <v>741</v>
      </c>
      <c r="F104096" s="1">
        <v>10</v>
      </c>
      <c r="G104096" s="1">
        <v>10</v>
      </c>
      <c r="H104096" s="1" t="s">
        <v>588</v>
      </c>
      <c r="I104096" s="1" t="s">
        <v>768</v>
      </c>
      <c r="J104096" s="1">
        <v>105</v>
      </c>
      <c r="K104096" s="1">
        <v>23.1</v>
      </c>
    </row>
    <row r="104097" spans="1:11" x14ac:dyDescent="0.25">
      <c r="A104097" s="2">
        <v>40128</v>
      </c>
      <c r="B104097" s="1" t="s">
        <v>325</v>
      </c>
      <c r="C104097" s="1" t="s">
        <v>11</v>
      </c>
      <c r="D104097" s="1" t="s">
        <v>742</v>
      </c>
      <c r="E104097" s="1" t="s">
        <v>741</v>
      </c>
      <c r="F104097" s="1">
        <v>10</v>
      </c>
      <c r="G104097" s="1">
        <v>10</v>
      </c>
      <c r="H104097" s="1" t="s">
        <v>592</v>
      </c>
      <c r="I104097" s="1" t="s">
        <v>768</v>
      </c>
      <c r="J104097" s="1">
        <v>105</v>
      </c>
      <c r="K104097" s="1">
        <v>23.1</v>
      </c>
    </row>
    <row r="104098" spans="1:11" x14ac:dyDescent="0.25">
      <c r="A104098" s="2">
        <v>40144</v>
      </c>
      <c r="B104098" s="1" t="s">
        <v>10</v>
      </c>
      <c r="C104098" s="1" t="s">
        <v>11</v>
      </c>
      <c r="D104098" s="1" t="s">
        <v>742</v>
      </c>
      <c r="E104098" s="1" t="s">
        <v>741</v>
      </c>
      <c r="F104098" s="1">
        <v>10</v>
      </c>
      <c r="G104098" s="1">
        <v>10</v>
      </c>
      <c r="H104098" s="1" t="s">
        <v>597</v>
      </c>
      <c r="I104098" s="1" t="s">
        <v>768</v>
      </c>
      <c r="J104098" s="1">
        <v>105</v>
      </c>
      <c r="K104098" s="1">
        <v>23.1</v>
      </c>
    </row>
    <row r="104099" spans="1:11" x14ac:dyDescent="0.25">
      <c r="A104099" s="2">
        <v>40125</v>
      </c>
      <c r="B104099" s="1" t="s">
        <v>10</v>
      </c>
      <c r="C104099" s="1" t="s">
        <v>11</v>
      </c>
      <c r="D104099" s="1" t="s">
        <v>742</v>
      </c>
      <c r="E104099" s="1" t="s">
        <v>741</v>
      </c>
      <c r="F104099" s="1">
        <v>10</v>
      </c>
      <c r="G104099" s="1">
        <v>10</v>
      </c>
      <c r="H104099" s="1" t="s">
        <v>602</v>
      </c>
      <c r="I104099" s="1" t="s">
        <v>768</v>
      </c>
      <c r="J104099" s="1">
        <v>105</v>
      </c>
      <c r="K104099" s="1">
        <v>23.1</v>
      </c>
    </row>
    <row r="104100" spans="1:11" x14ac:dyDescent="0.25">
      <c r="A104100" s="2">
        <v>40149</v>
      </c>
      <c r="B104100" s="1" t="s">
        <v>325</v>
      </c>
      <c r="C104100" s="1" t="s">
        <v>11</v>
      </c>
      <c r="D104100" s="1" t="s">
        <v>742</v>
      </c>
      <c r="E104100" s="1" t="s">
        <v>741</v>
      </c>
      <c r="F104100" s="1">
        <v>10</v>
      </c>
      <c r="G104100" s="1">
        <v>10</v>
      </c>
      <c r="H104100" s="1" t="s">
        <v>610</v>
      </c>
      <c r="I104100" s="1" t="s">
        <v>768</v>
      </c>
      <c r="J104100" s="1">
        <v>105</v>
      </c>
      <c r="K104100" s="1">
        <v>23.1</v>
      </c>
    </row>
    <row r="104101" spans="1:11" x14ac:dyDescent="0.25">
      <c r="A104101" s="2">
        <v>40130</v>
      </c>
      <c r="B104101" s="1" t="s">
        <v>739</v>
      </c>
      <c r="C104101" s="1" t="s">
        <v>740</v>
      </c>
      <c r="D104101" s="1" t="s">
        <v>742</v>
      </c>
      <c r="E104101" s="1" t="s">
        <v>741</v>
      </c>
      <c r="F104101" s="1">
        <v>10</v>
      </c>
      <c r="G104101" s="1">
        <v>10</v>
      </c>
      <c r="H104101" s="1" t="s">
        <v>614</v>
      </c>
      <c r="I104101" s="1" t="s">
        <v>768</v>
      </c>
      <c r="J104101" s="1">
        <v>105</v>
      </c>
      <c r="K104101" s="1">
        <v>23.1</v>
      </c>
    </row>
    <row r="104102" spans="1:11" x14ac:dyDescent="0.25">
      <c r="A104102" s="2">
        <v>40146</v>
      </c>
      <c r="B104102" s="1" t="s">
        <v>20</v>
      </c>
      <c r="C104102" s="1" t="s">
        <v>21</v>
      </c>
      <c r="D104102" s="1" t="s">
        <v>742</v>
      </c>
      <c r="E104102" s="1" t="s">
        <v>741</v>
      </c>
      <c r="F104102" s="1">
        <v>10</v>
      </c>
      <c r="G104102" s="1">
        <v>10</v>
      </c>
      <c r="H104102" s="1" t="s">
        <v>617</v>
      </c>
      <c r="I104102" s="1" t="s">
        <v>768</v>
      </c>
      <c r="J104102" s="1">
        <v>105</v>
      </c>
      <c r="K104102" s="1">
        <v>23.1</v>
      </c>
    </row>
    <row r="104103" spans="1:11" x14ac:dyDescent="0.25">
      <c r="A104103" s="2">
        <v>40127</v>
      </c>
      <c r="B104103" s="1" t="s">
        <v>10</v>
      </c>
      <c r="C104103" s="1" t="s">
        <v>11</v>
      </c>
      <c r="D104103" s="1" t="s">
        <v>742</v>
      </c>
      <c r="E104103" s="1" t="s">
        <v>741</v>
      </c>
      <c r="F104103" s="1">
        <v>10</v>
      </c>
      <c r="G104103" s="1">
        <v>10</v>
      </c>
      <c r="H104103" s="1" t="s">
        <v>622</v>
      </c>
      <c r="I104103" s="1" t="s">
        <v>768</v>
      </c>
      <c r="J104103" s="1">
        <v>105</v>
      </c>
      <c r="K104103" s="1">
        <v>23.1</v>
      </c>
    </row>
    <row r="104104" spans="1:11" x14ac:dyDescent="0.25">
      <c r="A104104" s="2">
        <v>40143</v>
      </c>
      <c r="B104104" s="1" t="s">
        <v>10</v>
      </c>
      <c r="C104104" s="1" t="s">
        <v>11</v>
      </c>
      <c r="D104104" s="1" t="s">
        <v>742</v>
      </c>
      <c r="E104104" s="1" t="s">
        <v>741</v>
      </c>
      <c r="F104104" s="1">
        <v>10</v>
      </c>
      <c r="G104104" s="1">
        <v>10</v>
      </c>
      <c r="H104104" s="1" t="s">
        <v>627</v>
      </c>
      <c r="I104104" s="1" t="s">
        <v>768</v>
      </c>
      <c r="J104104" s="1">
        <v>105</v>
      </c>
      <c r="K104104" s="1">
        <v>23.1</v>
      </c>
    </row>
    <row r="104105" spans="1:11" x14ac:dyDescent="0.25">
      <c r="A104105" s="2">
        <v>40151</v>
      </c>
      <c r="B104105" s="1" t="s">
        <v>16</v>
      </c>
      <c r="C104105" s="1" t="s">
        <v>17</v>
      </c>
      <c r="D104105" s="1" t="s">
        <v>742</v>
      </c>
      <c r="E104105" s="1" t="s">
        <v>741</v>
      </c>
      <c r="F104105" s="1">
        <v>10</v>
      </c>
      <c r="G104105" s="1">
        <v>10</v>
      </c>
      <c r="H104105" s="1" t="s">
        <v>631</v>
      </c>
      <c r="I104105" s="1" t="s">
        <v>768</v>
      </c>
      <c r="J104105" s="1">
        <v>105</v>
      </c>
      <c r="K104105" s="1">
        <v>23.1</v>
      </c>
    </row>
    <row r="104106" spans="1:11" x14ac:dyDescent="0.25">
      <c r="A104106" s="2">
        <v>40132</v>
      </c>
      <c r="B104106" s="1" t="s">
        <v>27</v>
      </c>
      <c r="C104106" s="1" t="s">
        <v>28</v>
      </c>
      <c r="D104106" s="1" t="s">
        <v>742</v>
      </c>
      <c r="E104106" s="1" t="s">
        <v>741</v>
      </c>
      <c r="F104106" s="1">
        <v>10</v>
      </c>
      <c r="G104106" s="1">
        <v>10</v>
      </c>
      <c r="H104106" s="1" t="s">
        <v>635</v>
      </c>
      <c r="I104106" s="1" t="s">
        <v>768</v>
      </c>
      <c r="J104106" s="1">
        <v>105</v>
      </c>
      <c r="K104106" s="1">
        <v>23.1</v>
      </c>
    </row>
    <row r="104107" spans="1:11" x14ac:dyDescent="0.25">
      <c r="A104107" s="2">
        <v>40148</v>
      </c>
      <c r="B104107" s="1" t="s">
        <v>315</v>
      </c>
      <c r="C104107" s="1" t="s">
        <v>316</v>
      </c>
      <c r="D104107" s="1" t="s">
        <v>742</v>
      </c>
      <c r="E104107" s="1" t="s">
        <v>741</v>
      </c>
      <c r="F104107" s="1">
        <v>10</v>
      </c>
      <c r="G104107" s="1">
        <v>10</v>
      </c>
      <c r="H104107" s="1" t="s">
        <v>640</v>
      </c>
      <c r="I104107" s="1" t="s">
        <v>768</v>
      </c>
      <c r="J104107" s="1">
        <v>105</v>
      </c>
      <c r="K104107" s="1">
        <v>23.1</v>
      </c>
    </row>
    <row r="104108" spans="1:11" x14ac:dyDescent="0.25">
      <c r="A104108" s="2">
        <v>40129</v>
      </c>
      <c r="B104108" s="1" t="s">
        <v>739</v>
      </c>
      <c r="C104108" s="1" t="s">
        <v>740</v>
      </c>
      <c r="D104108" s="1" t="s">
        <v>742</v>
      </c>
      <c r="E104108" s="1" t="s">
        <v>741</v>
      </c>
      <c r="F104108" s="1">
        <v>10</v>
      </c>
      <c r="G104108" s="1">
        <v>10</v>
      </c>
      <c r="H104108" s="1" t="s">
        <v>643</v>
      </c>
      <c r="I104108" s="1" t="s">
        <v>768</v>
      </c>
      <c r="J104108" s="1">
        <v>105</v>
      </c>
      <c r="K104108" s="1">
        <v>23.1</v>
      </c>
    </row>
    <row r="104109" spans="1:11" x14ac:dyDescent="0.25">
      <c r="A104109" s="2">
        <v>40145</v>
      </c>
      <c r="B104109" s="1" t="s">
        <v>10</v>
      </c>
      <c r="C104109" s="1" t="s">
        <v>11</v>
      </c>
      <c r="D104109" s="1" t="s">
        <v>742</v>
      </c>
      <c r="E104109" s="1" t="s">
        <v>741</v>
      </c>
      <c r="F104109" s="1">
        <v>10</v>
      </c>
      <c r="G104109" s="1">
        <v>10</v>
      </c>
      <c r="H104109" s="1" t="s">
        <v>735</v>
      </c>
      <c r="I104109" s="1" t="s">
        <v>768</v>
      </c>
      <c r="J104109" s="1">
        <v>105</v>
      </c>
      <c r="K104109" s="1">
        <v>23.1</v>
      </c>
    </row>
    <row r="104110" spans="1:11" x14ac:dyDescent="0.25">
      <c r="A104110" s="2">
        <v>40126</v>
      </c>
      <c r="B104110" s="1" t="s">
        <v>10</v>
      </c>
      <c r="C104110" s="1" t="s">
        <v>11</v>
      </c>
      <c r="D104110" s="1" t="s">
        <v>742</v>
      </c>
      <c r="E104110" s="1" t="s">
        <v>741</v>
      </c>
      <c r="F104110" s="1">
        <v>10</v>
      </c>
      <c r="G104110" s="1">
        <v>10</v>
      </c>
      <c r="H104110" s="1" t="s">
        <v>652</v>
      </c>
      <c r="I104110" s="1" t="s">
        <v>768</v>
      </c>
      <c r="J104110" s="1">
        <v>105</v>
      </c>
      <c r="K104110" s="1">
        <v>23.1</v>
      </c>
    </row>
    <row r="104111" spans="1:11" x14ac:dyDescent="0.25">
      <c r="A104111" s="2">
        <v>40142</v>
      </c>
      <c r="B104111" s="1" t="s">
        <v>10</v>
      </c>
      <c r="C104111" s="1" t="s">
        <v>11</v>
      </c>
      <c r="D104111" s="1" t="s">
        <v>742</v>
      </c>
      <c r="E104111" s="1" t="s">
        <v>741</v>
      </c>
      <c r="F104111" s="1">
        <v>10</v>
      </c>
      <c r="G104111" s="1">
        <v>10</v>
      </c>
      <c r="H104111" s="1" t="s">
        <v>656</v>
      </c>
      <c r="I104111" s="1" t="s">
        <v>768</v>
      </c>
      <c r="J104111" s="1">
        <v>105</v>
      </c>
      <c r="K104111" s="1">
        <v>23.1</v>
      </c>
    </row>
    <row r="104112" spans="1:11" x14ac:dyDescent="0.25">
      <c r="A104112" s="2">
        <v>40150</v>
      </c>
      <c r="B104112" s="1" t="s">
        <v>24</v>
      </c>
      <c r="C104112" s="1" t="s">
        <v>25</v>
      </c>
      <c r="D104112" s="1" t="s">
        <v>742</v>
      </c>
      <c r="E104112" s="1" t="s">
        <v>741</v>
      </c>
      <c r="F104112" s="1">
        <v>10</v>
      </c>
      <c r="G104112" s="1">
        <v>10</v>
      </c>
      <c r="H104112" s="1" t="s">
        <v>661</v>
      </c>
      <c r="I104112" s="1" t="s">
        <v>768</v>
      </c>
      <c r="J104112" s="1">
        <v>105</v>
      </c>
      <c r="K104112" s="1">
        <v>23.1</v>
      </c>
    </row>
    <row r="104113" spans="1:11" x14ac:dyDescent="0.25">
      <c r="A104113" s="2">
        <v>40131</v>
      </c>
      <c r="B104113" s="1" t="s">
        <v>27</v>
      </c>
      <c r="C104113" s="1" t="s">
        <v>28</v>
      </c>
      <c r="D104113" s="1" t="s">
        <v>742</v>
      </c>
      <c r="E104113" s="1" t="s">
        <v>741</v>
      </c>
      <c r="F104113" s="1">
        <v>10</v>
      </c>
      <c r="G104113" s="1">
        <v>10</v>
      </c>
      <c r="H104113" s="1" t="s">
        <v>665</v>
      </c>
      <c r="I104113" s="1" t="s">
        <v>768</v>
      </c>
      <c r="J104113" s="1">
        <v>105</v>
      </c>
      <c r="K104113" s="1">
        <v>23.1</v>
      </c>
    </row>
    <row r="104114" spans="1:11" x14ac:dyDescent="0.25">
      <c r="A104114" s="2">
        <v>40147</v>
      </c>
      <c r="B104114" s="1" t="s">
        <v>315</v>
      </c>
      <c r="C104114" s="1" t="s">
        <v>316</v>
      </c>
      <c r="D104114" s="1" t="s">
        <v>742</v>
      </c>
      <c r="E104114" s="1" t="s">
        <v>741</v>
      </c>
      <c r="F104114" s="1">
        <v>10</v>
      </c>
      <c r="G104114" s="1">
        <v>10</v>
      </c>
      <c r="H104114" s="1" t="s">
        <v>669</v>
      </c>
      <c r="I104114" s="1" t="s">
        <v>768</v>
      </c>
      <c r="J104114" s="1">
        <v>105</v>
      </c>
      <c r="K104114" s="1">
        <v>23.1</v>
      </c>
    </row>
    <row r="104115" spans="1:11" x14ac:dyDescent="0.25">
      <c r="A104115" s="2">
        <v>40128</v>
      </c>
      <c r="B104115" s="1" t="s">
        <v>325</v>
      </c>
      <c r="C104115" s="1" t="s">
        <v>11</v>
      </c>
      <c r="D104115" s="1" t="s">
        <v>742</v>
      </c>
      <c r="E104115" s="1" t="s">
        <v>741</v>
      </c>
      <c r="F104115" s="1">
        <v>10</v>
      </c>
      <c r="G104115" s="1">
        <v>10</v>
      </c>
      <c r="H104115" s="1" t="s">
        <v>737</v>
      </c>
      <c r="I104115" s="1" t="s">
        <v>768</v>
      </c>
      <c r="J104115" s="1">
        <v>105</v>
      </c>
      <c r="K104115" s="1">
        <v>23.1</v>
      </c>
    </row>
    <row r="104116" spans="1:11" x14ac:dyDescent="0.25">
      <c r="A104116" s="2">
        <v>40144</v>
      </c>
      <c r="B104116" s="1" t="s">
        <v>10</v>
      </c>
      <c r="C104116" s="1" t="s">
        <v>11</v>
      </c>
      <c r="D104116" s="1" t="s">
        <v>742</v>
      </c>
      <c r="E104116" s="1" t="s">
        <v>741</v>
      </c>
      <c r="F104116" s="1">
        <v>10</v>
      </c>
      <c r="G104116" s="1">
        <v>10</v>
      </c>
      <c r="H104116" s="1" t="s">
        <v>679</v>
      </c>
      <c r="I104116" s="1" t="s">
        <v>768</v>
      </c>
      <c r="J104116" s="1">
        <v>105</v>
      </c>
      <c r="K104116" s="1">
        <v>23.1</v>
      </c>
    </row>
    <row r="104117" spans="1:11" x14ac:dyDescent="0.25">
      <c r="A104117" s="2">
        <v>40125</v>
      </c>
      <c r="B104117" s="1" t="s">
        <v>10</v>
      </c>
      <c r="C104117" s="1" t="s">
        <v>11</v>
      </c>
      <c r="D104117" s="1" t="s">
        <v>742</v>
      </c>
      <c r="E104117" s="1" t="s">
        <v>741</v>
      </c>
      <c r="F104117" s="1">
        <v>10</v>
      </c>
      <c r="G104117" s="1">
        <v>10</v>
      </c>
      <c r="H104117" s="1" t="s">
        <v>682</v>
      </c>
      <c r="I104117" s="1" t="s">
        <v>768</v>
      </c>
      <c r="J104117" s="1">
        <v>105</v>
      </c>
      <c r="K104117" s="1">
        <v>23.1</v>
      </c>
    </row>
    <row r="104118" spans="1:11" x14ac:dyDescent="0.25">
      <c r="A104118" s="2">
        <v>40149</v>
      </c>
      <c r="B104118" s="1" t="s">
        <v>325</v>
      </c>
      <c r="C104118" s="1" t="s">
        <v>11</v>
      </c>
      <c r="D104118" s="1" t="s">
        <v>742</v>
      </c>
      <c r="E104118" s="1" t="s">
        <v>741</v>
      </c>
      <c r="F104118" s="1">
        <v>10</v>
      </c>
      <c r="G104118" s="1">
        <v>10</v>
      </c>
      <c r="H104118" s="1" t="s">
        <v>693</v>
      </c>
      <c r="I104118" s="1" t="s">
        <v>768</v>
      </c>
      <c r="J104118" s="1">
        <v>105</v>
      </c>
      <c r="K104118" s="1">
        <v>23.1</v>
      </c>
    </row>
    <row r="104119" spans="1:11" x14ac:dyDescent="0.25">
      <c r="A104119" s="2">
        <v>40130</v>
      </c>
      <c r="B104119" s="1" t="s">
        <v>739</v>
      </c>
      <c r="C104119" s="1" t="s">
        <v>740</v>
      </c>
      <c r="D104119" s="1" t="s">
        <v>742</v>
      </c>
      <c r="E104119" s="1" t="s">
        <v>741</v>
      </c>
      <c r="F104119" s="1">
        <v>10</v>
      </c>
      <c r="G104119" s="1">
        <v>10</v>
      </c>
      <c r="H104119" s="1" t="s">
        <v>309</v>
      </c>
      <c r="I104119" s="1" t="s">
        <v>768</v>
      </c>
      <c r="J104119" s="1">
        <v>105</v>
      </c>
      <c r="K104119" s="1">
        <v>23.1</v>
      </c>
    </row>
    <row r="104120" spans="1:11" x14ac:dyDescent="0.25">
      <c r="A104120" s="2">
        <v>40146</v>
      </c>
      <c r="B104120" s="1" t="s">
        <v>20</v>
      </c>
      <c r="C104120" s="1" t="s">
        <v>21</v>
      </c>
      <c r="D104120" s="1" t="s">
        <v>742</v>
      </c>
      <c r="E104120" s="1" t="s">
        <v>741</v>
      </c>
      <c r="F104120" s="1">
        <v>10</v>
      </c>
      <c r="G104120" s="1">
        <v>10</v>
      </c>
      <c r="H104120" s="1" t="s">
        <v>314</v>
      </c>
      <c r="I104120" s="1" t="s">
        <v>768</v>
      </c>
      <c r="J104120" s="1">
        <v>105</v>
      </c>
      <c r="K104120" s="1">
        <v>23.1</v>
      </c>
    </row>
    <row r="104121" spans="1:11" x14ac:dyDescent="0.25">
      <c r="A104121" s="2">
        <v>40127</v>
      </c>
      <c r="B104121" s="1" t="s">
        <v>10</v>
      </c>
      <c r="C104121" s="1" t="s">
        <v>11</v>
      </c>
      <c r="D104121" s="1" t="s">
        <v>742</v>
      </c>
      <c r="E104121" s="1" t="s">
        <v>741</v>
      </c>
      <c r="F104121" s="1">
        <v>10</v>
      </c>
      <c r="G104121" s="1">
        <v>10</v>
      </c>
      <c r="H104121" s="1" t="s">
        <v>321</v>
      </c>
      <c r="I104121" s="1" t="s">
        <v>768</v>
      </c>
      <c r="J104121" s="1">
        <v>105</v>
      </c>
      <c r="K104121" s="1">
        <v>23.1</v>
      </c>
    </row>
    <row r="104122" spans="1:11" x14ac:dyDescent="0.25">
      <c r="A104122" s="2">
        <v>40143</v>
      </c>
      <c r="B104122" s="1" t="s">
        <v>10</v>
      </c>
      <c r="C104122" s="1" t="s">
        <v>11</v>
      </c>
      <c r="D104122" s="1" t="s">
        <v>742</v>
      </c>
      <c r="E104122" s="1" t="s">
        <v>741</v>
      </c>
      <c r="F104122" s="1">
        <v>10</v>
      </c>
      <c r="G104122" s="1">
        <v>10</v>
      </c>
      <c r="H104122" s="1" t="s">
        <v>326</v>
      </c>
      <c r="I104122" s="1" t="s">
        <v>768</v>
      </c>
      <c r="J104122" s="1">
        <v>105</v>
      </c>
      <c r="K104122" s="1">
        <v>23.1</v>
      </c>
    </row>
    <row r="104123" spans="1:11" x14ac:dyDescent="0.25">
      <c r="A104123" s="2">
        <v>40151</v>
      </c>
      <c r="B104123" s="1" t="s">
        <v>16</v>
      </c>
      <c r="C104123" s="1" t="s">
        <v>17</v>
      </c>
      <c r="D104123" s="1" t="s">
        <v>742</v>
      </c>
      <c r="E104123" s="1" t="s">
        <v>741</v>
      </c>
      <c r="F104123" s="1">
        <v>10</v>
      </c>
      <c r="G104123" s="1">
        <v>10</v>
      </c>
      <c r="H104123" s="1" t="s">
        <v>697</v>
      </c>
      <c r="I104123" s="1" t="s">
        <v>768</v>
      </c>
      <c r="J104123" s="1">
        <v>105</v>
      </c>
      <c r="K104123" s="1">
        <v>23.1</v>
      </c>
    </row>
    <row r="104124" spans="1:11" x14ac:dyDescent="0.25">
      <c r="A104124" s="2">
        <v>40132</v>
      </c>
      <c r="B104124" s="1" t="s">
        <v>27</v>
      </c>
      <c r="C104124" s="1" t="s">
        <v>28</v>
      </c>
      <c r="D104124" s="1" t="s">
        <v>742</v>
      </c>
      <c r="E104124" s="1" t="s">
        <v>741</v>
      </c>
      <c r="F104124" s="1">
        <v>10</v>
      </c>
      <c r="G104124" s="1">
        <v>10</v>
      </c>
      <c r="H104124" s="1" t="s">
        <v>336</v>
      </c>
      <c r="I104124" s="1" t="s">
        <v>768</v>
      </c>
      <c r="J104124" s="1">
        <v>105</v>
      </c>
      <c r="K104124" s="1">
        <v>23.1</v>
      </c>
    </row>
    <row r="104125" spans="1:11" x14ac:dyDescent="0.25">
      <c r="A104125" s="2">
        <v>40148</v>
      </c>
      <c r="B104125" s="1" t="s">
        <v>315</v>
      </c>
      <c r="C104125" s="1" t="s">
        <v>316</v>
      </c>
      <c r="D104125" s="1" t="s">
        <v>742</v>
      </c>
      <c r="E104125" s="1" t="s">
        <v>741</v>
      </c>
      <c r="F104125" s="1">
        <v>10</v>
      </c>
      <c r="G104125" s="1">
        <v>10</v>
      </c>
      <c r="H104125" s="1" t="s">
        <v>339</v>
      </c>
      <c r="I104125" s="1" t="s">
        <v>768</v>
      </c>
      <c r="J104125" s="1">
        <v>105</v>
      </c>
      <c r="K104125" s="1">
        <v>23.1</v>
      </c>
    </row>
    <row r="104126" spans="1:11" x14ac:dyDescent="0.25">
      <c r="A104126" s="2">
        <v>40129</v>
      </c>
      <c r="B104126" s="1" t="s">
        <v>739</v>
      </c>
      <c r="C104126" s="1" t="s">
        <v>740</v>
      </c>
      <c r="D104126" s="1" t="s">
        <v>742</v>
      </c>
      <c r="E104126" s="1" t="s">
        <v>741</v>
      </c>
      <c r="F104126" s="1">
        <v>10</v>
      </c>
      <c r="G104126" s="1">
        <v>10</v>
      </c>
      <c r="H104126" s="1" t="s">
        <v>344</v>
      </c>
      <c r="I104126" s="1" t="s">
        <v>768</v>
      </c>
      <c r="J104126" s="1">
        <v>105</v>
      </c>
      <c r="K104126" s="1">
        <v>23.1</v>
      </c>
    </row>
    <row r="104127" spans="1:11" x14ac:dyDescent="0.25">
      <c r="A104127" s="2">
        <v>40145</v>
      </c>
      <c r="B104127" s="1" t="s">
        <v>10</v>
      </c>
      <c r="C104127" s="1" t="s">
        <v>11</v>
      </c>
      <c r="D104127" s="1" t="s">
        <v>742</v>
      </c>
      <c r="E104127" s="1" t="s">
        <v>741</v>
      </c>
      <c r="F104127" s="1">
        <v>10</v>
      </c>
      <c r="G104127" s="1">
        <v>10</v>
      </c>
      <c r="H104127" s="1" t="s">
        <v>350</v>
      </c>
      <c r="I104127" s="1" t="s">
        <v>768</v>
      </c>
      <c r="J104127" s="1">
        <v>105</v>
      </c>
      <c r="K104127" s="1">
        <v>23.1</v>
      </c>
    </row>
    <row r="104128" spans="1:11" x14ac:dyDescent="0.25">
      <c r="A104128" s="2">
        <v>40126</v>
      </c>
      <c r="B104128" s="1" t="s">
        <v>10</v>
      </c>
      <c r="C104128" s="1" t="s">
        <v>11</v>
      </c>
      <c r="D104128" s="1" t="s">
        <v>742</v>
      </c>
      <c r="E104128" s="1" t="s">
        <v>741</v>
      </c>
      <c r="F104128" s="1">
        <v>10</v>
      </c>
      <c r="G104128" s="1">
        <v>10</v>
      </c>
      <c r="H104128" s="1" t="s">
        <v>699</v>
      </c>
      <c r="I104128" s="1" t="s">
        <v>768</v>
      </c>
      <c r="J104128" s="1">
        <v>105</v>
      </c>
      <c r="K104128" s="1">
        <v>23.1</v>
      </c>
    </row>
    <row r="104129" spans="1:11" x14ac:dyDescent="0.25">
      <c r="A104129" s="2">
        <v>40142</v>
      </c>
      <c r="B104129" s="1" t="s">
        <v>10</v>
      </c>
      <c r="C104129" s="1" t="s">
        <v>11</v>
      </c>
      <c r="D104129" s="1" t="s">
        <v>742</v>
      </c>
      <c r="E104129" s="1" t="s">
        <v>741</v>
      </c>
      <c r="F104129" s="1">
        <v>10</v>
      </c>
      <c r="G104129" s="1">
        <v>10</v>
      </c>
      <c r="H104129" s="1" t="s">
        <v>358</v>
      </c>
      <c r="I104129" s="1" t="s">
        <v>768</v>
      </c>
      <c r="J104129" s="1">
        <v>105</v>
      </c>
      <c r="K104129" s="1">
        <v>23.1</v>
      </c>
    </row>
    <row r="104130" spans="1:11" x14ac:dyDescent="0.25">
      <c r="A104130" s="2">
        <v>40150</v>
      </c>
      <c r="B104130" s="1" t="s">
        <v>24</v>
      </c>
      <c r="C104130" s="1" t="s">
        <v>25</v>
      </c>
      <c r="D104130" s="1" t="s">
        <v>742</v>
      </c>
      <c r="E104130" s="1" t="s">
        <v>741</v>
      </c>
      <c r="F104130" s="1">
        <v>10</v>
      </c>
      <c r="G104130" s="1">
        <v>10</v>
      </c>
      <c r="H104130" s="1" t="s">
        <v>364</v>
      </c>
      <c r="I104130" s="1" t="s">
        <v>768</v>
      </c>
      <c r="J104130" s="1">
        <v>105</v>
      </c>
      <c r="K104130" s="1">
        <v>23.1</v>
      </c>
    </row>
    <row r="104131" spans="1:11" x14ac:dyDescent="0.25">
      <c r="A104131" s="2">
        <v>40131</v>
      </c>
      <c r="B104131" s="1" t="s">
        <v>27</v>
      </c>
      <c r="C104131" s="1" t="s">
        <v>28</v>
      </c>
      <c r="D104131" s="1" t="s">
        <v>742</v>
      </c>
      <c r="E104131" s="1" t="s">
        <v>741</v>
      </c>
      <c r="F104131" s="1">
        <v>10</v>
      </c>
      <c r="G104131" s="1">
        <v>10</v>
      </c>
      <c r="H104131" s="1" t="s">
        <v>367</v>
      </c>
      <c r="I104131" s="1" t="s">
        <v>768</v>
      </c>
      <c r="J104131" s="1">
        <v>105</v>
      </c>
      <c r="K104131" s="1">
        <v>23.1</v>
      </c>
    </row>
    <row r="104132" spans="1:11" x14ac:dyDescent="0.25">
      <c r="A104132" s="2">
        <v>40147</v>
      </c>
      <c r="B104132" s="1" t="s">
        <v>315</v>
      </c>
      <c r="C104132" s="1" t="s">
        <v>316</v>
      </c>
      <c r="D104132" s="1" t="s">
        <v>742</v>
      </c>
      <c r="E104132" s="1" t="s">
        <v>741</v>
      </c>
      <c r="F104132" s="1">
        <v>10</v>
      </c>
      <c r="G104132" s="1">
        <v>10</v>
      </c>
      <c r="H104132" s="1" t="s">
        <v>371</v>
      </c>
      <c r="I104132" s="1" t="s">
        <v>768</v>
      </c>
      <c r="J104132" s="1">
        <v>105</v>
      </c>
      <c r="K104132" s="1">
        <v>23.1</v>
      </c>
    </row>
    <row r="104133" spans="1:11" x14ac:dyDescent="0.25">
      <c r="A104133" s="2">
        <v>40128</v>
      </c>
      <c r="B104133" s="1" t="s">
        <v>325</v>
      </c>
      <c r="C104133" s="1" t="s">
        <v>11</v>
      </c>
      <c r="D104133" s="1" t="s">
        <v>742</v>
      </c>
      <c r="E104133" s="1" t="s">
        <v>741</v>
      </c>
      <c r="F104133" s="1">
        <v>10</v>
      </c>
      <c r="G104133" s="1">
        <v>10</v>
      </c>
      <c r="H104133" s="1" t="s">
        <v>377</v>
      </c>
      <c r="I104133" s="1" t="s">
        <v>768</v>
      </c>
      <c r="J104133" s="1">
        <v>105</v>
      </c>
      <c r="K104133" s="1">
        <v>23.1</v>
      </c>
    </row>
    <row r="104134" spans="1:11" x14ac:dyDescent="0.25">
      <c r="A104134" s="2">
        <v>40144</v>
      </c>
      <c r="B104134" s="1" t="s">
        <v>10</v>
      </c>
      <c r="C104134" s="1" t="s">
        <v>11</v>
      </c>
      <c r="D104134" s="1" t="s">
        <v>742</v>
      </c>
      <c r="E104134" s="1" t="s">
        <v>741</v>
      </c>
      <c r="F104134" s="1">
        <v>10</v>
      </c>
      <c r="G104134" s="1">
        <v>10</v>
      </c>
      <c r="H104134" s="1" t="s">
        <v>381</v>
      </c>
      <c r="I104134" s="1" t="s">
        <v>768</v>
      </c>
      <c r="J104134" s="1">
        <v>105</v>
      </c>
      <c r="K104134" s="1">
        <v>23.1</v>
      </c>
    </row>
    <row r="104135" spans="1:11" x14ac:dyDescent="0.25">
      <c r="A104135" s="2">
        <v>40125</v>
      </c>
      <c r="B104135" s="1" t="s">
        <v>10</v>
      </c>
      <c r="C104135" s="1" t="s">
        <v>11</v>
      </c>
      <c r="D104135" s="1" t="s">
        <v>742</v>
      </c>
      <c r="E104135" s="1" t="s">
        <v>741</v>
      </c>
      <c r="F104135" s="1">
        <v>10</v>
      </c>
      <c r="G104135" s="1">
        <v>10</v>
      </c>
      <c r="H104135" s="1" t="s">
        <v>386</v>
      </c>
      <c r="I104135" s="1" t="s">
        <v>768</v>
      </c>
      <c r="J104135" s="1">
        <v>105</v>
      </c>
      <c r="K104135" s="1">
        <v>23.1</v>
      </c>
    </row>
    <row r="104136" spans="1:11" x14ac:dyDescent="0.25">
      <c r="A104136" s="2">
        <v>40149</v>
      </c>
      <c r="B104136" s="1" t="s">
        <v>325</v>
      </c>
      <c r="C104136" s="1" t="s">
        <v>11</v>
      </c>
      <c r="D104136" s="1" t="s">
        <v>742</v>
      </c>
      <c r="E104136" s="1" t="s">
        <v>741</v>
      </c>
      <c r="F104136" s="1">
        <v>10</v>
      </c>
      <c r="G104136" s="1">
        <v>10</v>
      </c>
      <c r="H104136" s="1" t="s">
        <v>395</v>
      </c>
      <c r="I104136" s="1" t="s">
        <v>768</v>
      </c>
      <c r="J104136" s="1">
        <v>105</v>
      </c>
      <c r="K104136" s="1">
        <v>23.1</v>
      </c>
    </row>
    <row r="104137" spans="1:11" x14ac:dyDescent="0.25">
      <c r="A104137" s="2">
        <v>40130</v>
      </c>
      <c r="B104137" s="1" t="s">
        <v>739</v>
      </c>
      <c r="C104137" s="1" t="s">
        <v>740</v>
      </c>
      <c r="D104137" s="1" t="s">
        <v>742</v>
      </c>
      <c r="E104137" s="1" t="s">
        <v>741</v>
      </c>
      <c r="F104137" s="1">
        <v>10</v>
      </c>
      <c r="G104137" s="1">
        <v>10</v>
      </c>
      <c r="H104137" s="1" t="s">
        <v>399</v>
      </c>
      <c r="I104137" s="1" t="s">
        <v>768</v>
      </c>
      <c r="J104137" s="1">
        <v>105</v>
      </c>
      <c r="K104137" s="1">
        <v>23.1</v>
      </c>
    </row>
    <row r="104138" spans="1:11" x14ac:dyDescent="0.25">
      <c r="A104138" s="2">
        <v>40146</v>
      </c>
      <c r="B104138" s="1" t="s">
        <v>20</v>
      </c>
      <c r="C104138" s="1" t="s">
        <v>21</v>
      </c>
      <c r="D104138" s="1" t="s">
        <v>742</v>
      </c>
      <c r="E104138" s="1" t="s">
        <v>741</v>
      </c>
      <c r="F104138" s="1">
        <v>10</v>
      </c>
      <c r="G104138" s="1">
        <v>10</v>
      </c>
      <c r="H104138" s="1" t="s">
        <v>403</v>
      </c>
      <c r="I104138" s="1" t="s">
        <v>768</v>
      </c>
      <c r="J104138" s="1">
        <v>105</v>
      </c>
      <c r="K104138" s="1">
        <v>23.1</v>
      </c>
    </row>
    <row r="104139" spans="1:11" x14ac:dyDescent="0.25">
      <c r="A104139" s="2">
        <v>40127</v>
      </c>
      <c r="B104139" s="1" t="s">
        <v>10</v>
      </c>
      <c r="C104139" s="1" t="s">
        <v>11</v>
      </c>
      <c r="D104139" s="1" t="s">
        <v>742</v>
      </c>
      <c r="E104139" s="1" t="s">
        <v>741</v>
      </c>
      <c r="F104139" s="1">
        <v>10</v>
      </c>
      <c r="G104139" s="1">
        <v>10</v>
      </c>
      <c r="H104139" s="1" t="s">
        <v>407</v>
      </c>
      <c r="I104139" s="1" t="s">
        <v>768</v>
      </c>
      <c r="J104139" s="1">
        <v>105</v>
      </c>
      <c r="K104139" s="1">
        <v>23.1</v>
      </c>
    </row>
    <row r="104140" spans="1:11" x14ac:dyDescent="0.25">
      <c r="A104140" s="2">
        <v>40143</v>
      </c>
      <c r="B104140" s="1" t="s">
        <v>10</v>
      </c>
      <c r="C104140" s="1" t="s">
        <v>11</v>
      </c>
      <c r="D104140" s="1" t="s">
        <v>742</v>
      </c>
      <c r="E104140" s="1" t="s">
        <v>741</v>
      </c>
      <c r="F104140" s="1">
        <v>10</v>
      </c>
      <c r="G104140" s="1">
        <v>10</v>
      </c>
      <c r="H104140" s="1" t="s">
        <v>412</v>
      </c>
      <c r="I104140" s="1" t="s">
        <v>768</v>
      </c>
      <c r="J104140" s="1">
        <v>105</v>
      </c>
      <c r="K104140" s="1">
        <v>23.1</v>
      </c>
    </row>
    <row r="104141" spans="1:11" x14ac:dyDescent="0.25">
      <c r="A104141" s="2">
        <v>40151</v>
      </c>
      <c r="B104141" s="1" t="s">
        <v>16</v>
      </c>
      <c r="C104141" s="1" t="s">
        <v>17</v>
      </c>
      <c r="D104141" s="1" t="s">
        <v>742</v>
      </c>
      <c r="E104141" s="1" t="s">
        <v>741</v>
      </c>
      <c r="F104141" s="1">
        <v>10</v>
      </c>
      <c r="G104141" s="1">
        <v>10</v>
      </c>
      <c r="H104141" s="1" t="s">
        <v>418</v>
      </c>
      <c r="I104141" s="1" t="s">
        <v>768</v>
      </c>
      <c r="J104141" s="1">
        <v>105</v>
      </c>
      <c r="K104141" s="1">
        <v>23.1</v>
      </c>
    </row>
    <row r="104142" spans="1:11" x14ac:dyDescent="0.25">
      <c r="A104142" s="2">
        <v>40132</v>
      </c>
      <c r="B104142" s="1" t="s">
        <v>27</v>
      </c>
      <c r="C104142" s="1" t="s">
        <v>28</v>
      </c>
      <c r="D104142" s="1" t="s">
        <v>742</v>
      </c>
      <c r="E104142" s="1" t="s">
        <v>741</v>
      </c>
      <c r="F104142" s="1">
        <v>10</v>
      </c>
      <c r="G104142" s="1">
        <v>10</v>
      </c>
      <c r="H104142" s="1" t="s">
        <v>421</v>
      </c>
      <c r="I104142" s="1" t="s">
        <v>768</v>
      </c>
      <c r="J104142" s="1">
        <v>105</v>
      </c>
      <c r="K104142" s="1">
        <v>23.1</v>
      </c>
    </row>
    <row r="104143" spans="1:11" x14ac:dyDescent="0.25">
      <c r="A104143" s="2">
        <v>40148</v>
      </c>
      <c r="B104143" s="1" t="s">
        <v>315</v>
      </c>
      <c r="C104143" s="1" t="s">
        <v>316</v>
      </c>
      <c r="D104143" s="1" t="s">
        <v>742</v>
      </c>
      <c r="E104143" s="1" t="s">
        <v>741</v>
      </c>
      <c r="F104143" s="1">
        <v>10</v>
      </c>
      <c r="G104143" s="1">
        <v>10</v>
      </c>
      <c r="H104143" s="1" t="s">
        <v>426</v>
      </c>
      <c r="I104143" s="1" t="s">
        <v>768</v>
      </c>
      <c r="J104143" s="1">
        <v>105</v>
      </c>
      <c r="K104143" s="1">
        <v>23.1</v>
      </c>
    </row>
    <row r="104144" spans="1:11" x14ac:dyDescent="0.25">
      <c r="A104144" s="2">
        <v>40129</v>
      </c>
      <c r="B104144" s="1" t="s">
        <v>739</v>
      </c>
      <c r="C104144" s="1" t="s">
        <v>740</v>
      </c>
      <c r="D104144" s="1" t="s">
        <v>742</v>
      </c>
      <c r="E104144" s="1" t="s">
        <v>741</v>
      </c>
      <c r="F104144" s="1">
        <v>10</v>
      </c>
      <c r="G104144" s="1">
        <v>10</v>
      </c>
      <c r="H104144" s="1" t="s">
        <v>431</v>
      </c>
      <c r="I104144" s="1" t="s">
        <v>768</v>
      </c>
      <c r="J104144" s="1">
        <v>105</v>
      </c>
      <c r="K104144" s="1">
        <v>23.1</v>
      </c>
    </row>
    <row r="104145" spans="1:11" x14ac:dyDescent="0.25">
      <c r="A104145" s="2">
        <v>40145</v>
      </c>
      <c r="B104145" s="1" t="s">
        <v>10</v>
      </c>
      <c r="C104145" s="1" t="s">
        <v>11</v>
      </c>
      <c r="D104145" s="1" t="s">
        <v>742</v>
      </c>
      <c r="E104145" s="1" t="s">
        <v>741</v>
      </c>
      <c r="F104145" s="1">
        <v>10</v>
      </c>
      <c r="G104145" s="1">
        <v>10</v>
      </c>
      <c r="H104145" s="1" t="s">
        <v>708</v>
      </c>
      <c r="I104145" s="1" t="s">
        <v>768</v>
      </c>
      <c r="J104145" s="1">
        <v>105</v>
      </c>
      <c r="K104145" s="1">
        <v>23.1</v>
      </c>
    </row>
    <row r="104146" spans="1:11" x14ac:dyDescent="0.25">
      <c r="A104146" s="2">
        <v>40126</v>
      </c>
      <c r="B104146" s="1" t="s">
        <v>10</v>
      </c>
      <c r="C104146" s="1" t="s">
        <v>11</v>
      </c>
      <c r="D104146" s="1" t="s">
        <v>742</v>
      </c>
      <c r="E104146" s="1" t="s">
        <v>741</v>
      </c>
      <c r="F104146" s="1">
        <v>10</v>
      </c>
      <c r="G104146" s="1">
        <v>10</v>
      </c>
      <c r="H104146" s="1" t="s">
        <v>438</v>
      </c>
      <c r="I104146" s="1" t="s">
        <v>768</v>
      </c>
      <c r="J104146" s="1">
        <v>105</v>
      </c>
      <c r="K104146" s="1">
        <v>23.1</v>
      </c>
    </row>
    <row r="104147" spans="1:11" x14ac:dyDescent="0.25">
      <c r="A104147" s="2">
        <v>40142</v>
      </c>
      <c r="B104147" s="1" t="s">
        <v>10</v>
      </c>
      <c r="C104147" s="1" t="s">
        <v>11</v>
      </c>
      <c r="D104147" s="1" t="s">
        <v>742</v>
      </c>
      <c r="E104147" s="1" t="s">
        <v>741</v>
      </c>
      <c r="F104147" s="1">
        <v>10</v>
      </c>
      <c r="G104147" s="1">
        <v>10</v>
      </c>
      <c r="H104147" s="1" t="s">
        <v>444</v>
      </c>
      <c r="I104147" s="1" t="s">
        <v>768</v>
      </c>
      <c r="J104147" s="1">
        <v>105</v>
      </c>
      <c r="K104147" s="1">
        <v>23.1</v>
      </c>
    </row>
    <row r="104148" spans="1:11" x14ac:dyDescent="0.25">
      <c r="A104148" s="2">
        <v>40150</v>
      </c>
      <c r="B104148" s="1" t="s">
        <v>24</v>
      </c>
      <c r="C104148" s="1" t="s">
        <v>25</v>
      </c>
      <c r="D104148" s="1" t="s">
        <v>742</v>
      </c>
      <c r="E104148" s="1" t="s">
        <v>741</v>
      </c>
      <c r="F104148" s="1">
        <v>10</v>
      </c>
      <c r="G104148" s="1">
        <v>10</v>
      </c>
      <c r="H104148" s="1" t="s">
        <v>448</v>
      </c>
      <c r="I104148" s="1" t="s">
        <v>768</v>
      </c>
      <c r="J104148" s="1">
        <v>105</v>
      </c>
      <c r="K104148" s="1">
        <v>23.1</v>
      </c>
    </row>
    <row r="104149" spans="1:11" x14ac:dyDescent="0.25">
      <c r="A104149" s="2">
        <v>40131</v>
      </c>
      <c r="B104149" s="1" t="s">
        <v>27</v>
      </c>
      <c r="C104149" s="1" t="s">
        <v>28</v>
      </c>
      <c r="D104149" s="1" t="s">
        <v>742</v>
      </c>
      <c r="E104149" s="1" t="s">
        <v>741</v>
      </c>
      <c r="F104149" s="1">
        <v>10</v>
      </c>
      <c r="G104149" s="1">
        <v>10</v>
      </c>
      <c r="H104149" s="1" t="s">
        <v>452</v>
      </c>
      <c r="I104149" s="1" t="s">
        <v>768</v>
      </c>
      <c r="J104149" s="1">
        <v>105</v>
      </c>
      <c r="K104149" s="1">
        <v>23.1</v>
      </c>
    </row>
    <row r="104150" spans="1:11" x14ac:dyDescent="0.25">
      <c r="A104150" s="2">
        <v>40147</v>
      </c>
      <c r="B104150" s="1" t="s">
        <v>315</v>
      </c>
      <c r="C104150" s="1" t="s">
        <v>316</v>
      </c>
      <c r="D104150" s="1" t="s">
        <v>742</v>
      </c>
      <c r="E104150" s="1" t="s">
        <v>741</v>
      </c>
      <c r="F104150" s="1">
        <v>10</v>
      </c>
      <c r="G104150" s="1">
        <v>10</v>
      </c>
      <c r="H104150" s="1" t="s">
        <v>458</v>
      </c>
      <c r="I104150" s="1" t="s">
        <v>768</v>
      </c>
      <c r="J104150" s="1">
        <v>105</v>
      </c>
      <c r="K104150" s="1">
        <v>23.1</v>
      </c>
    </row>
    <row r="104151" spans="1:11" x14ac:dyDescent="0.25">
      <c r="A104151" s="2">
        <v>40128</v>
      </c>
      <c r="B104151" s="1" t="s">
        <v>325</v>
      </c>
      <c r="C104151" s="1" t="s">
        <v>11</v>
      </c>
      <c r="D104151" s="1" t="s">
        <v>742</v>
      </c>
      <c r="E104151" s="1" t="s">
        <v>741</v>
      </c>
      <c r="F104151" s="1">
        <v>10</v>
      </c>
      <c r="G104151" s="1">
        <v>10</v>
      </c>
      <c r="H104151" s="1" t="s">
        <v>711</v>
      </c>
      <c r="I104151" s="1" t="s">
        <v>768</v>
      </c>
      <c r="J104151" s="1">
        <v>105</v>
      </c>
      <c r="K104151" s="1">
        <v>23.1</v>
      </c>
    </row>
    <row r="104152" spans="1:11" x14ac:dyDescent="0.25">
      <c r="A104152" s="2">
        <v>40144</v>
      </c>
      <c r="B104152" s="1" t="s">
        <v>10</v>
      </c>
      <c r="C104152" s="1" t="s">
        <v>11</v>
      </c>
      <c r="D104152" s="1" t="s">
        <v>742</v>
      </c>
      <c r="E104152" s="1" t="s">
        <v>741</v>
      </c>
      <c r="F104152" s="1">
        <v>10</v>
      </c>
      <c r="G104152" s="1">
        <v>10</v>
      </c>
      <c r="H104152" s="1" t="s">
        <v>466</v>
      </c>
      <c r="I104152" s="1" t="s">
        <v>768</v>
      </c>
      <c r="J104152" s="1">
        <v>105</v>
      </c>
      <c r="K104152" s="1">
        <v>23.1</v>
      </c>
    </row>
    <row r="104153" spans="1:11" x14ac:dyDescent="0.25">
      <c r="A104153" s="2">
        <v>40125</v>
      </c>
      <c r="B104153" s="1" t="s">
        <v>10</v>
      </c>
      <c r="C104153" s="1" t="s">
        <v>11</v>
      </c>
      <c r="D104153" s="1" t="s">
        <v>742</v>
      </c>
      <c r="E104153" s="1" t="s">
        <v>741</v>
      </c>
      <c r="F104153" s="1">
        <v>10</v>
      </c>
      <c r="G104153" s="1">
        <v>10</v>
      </c>
      <c r="H104153" s="1" t="s">
        <v>470</v>
      </c>
      <c r="I104153" s="1" t="s">
        <v>768</v>
      </c>
      <c r="J104153" s="1">
        <v>105</v>
      </c>
      <c r="K104153" s="1">
        <v>23.1</v>
      </c>
    </row>
    <row r="104154" spans="1:11" x14ac:dyDescent="0.25">
      <c r="A104154" s="2">
        <v>40149</v>
      </c>
      <c r="B104154" s="1" t="s">
        <v>325</v>
      </c>
      <c r="C104154" s="1" t="s">
        <v>11</v>
      </c>
      <c r="D104154" s="1" t="s">
        <v>742</v>
      </c>
      <c r="E104154" s="1" t="s">
        <v>741</v>
      </c>
      <c r="F104154" s="1">
        <v>10</v>
      </c>
      <c r="G104154" s="1">
        <v>10</v>
      </c>
      <c r="H104154" s="1" t="s">
        <v>479</v>
      </c>
      <c r="I104154" s="1" t="s">
        <v>768</v>
      </c>
      <c r="J104154" s="1">
        <v>105</v>
      </c>
      <c r="K104154" s="1">
        <v>23.1</v>
      </c>
    </row>
    <row r="104155" spans="1:11" x14ac:dyDescent="0.25">
      <c r="A104155" s="2">
        <v>40130</v>
      </c>
      <c r="B104155" s="1" t="s">
        <v>739</v>
      </c>
      <c r="C104155" s="1" t="s">
        <v>740</v>
      </c>
      <c r="D104155" s="1" t="s">
        <v>742</v>
      </c>
      <c r="E104155" s="1" t="s">
        <v>741</v>
      </c>
      <c r="F104155" s="1">
        <v>10</v>
      </c>
      <c r="G104155" s="1">
        <v>10</v>
      </c>
      <c r="H104155" s="1" t="s">
        <v>715</v>
      </c>
      <c r="I104155" s="1" t="s">
        <v>768</v>
      </c>
      <c r="J104155" s="1">
        <v>105</v>
      </c>
      <c r="K104155" s="1">
        <v>23.1</v>
      </c>
    </row>
    <row r="104156" spans="1:11" x14ac:dyDescent="0.25">
      <c r="A104156" s="2">
        <v>40146</v>
      </c>
      <c r="B104156" s="1" t="s">
        <v>20</v>
      </c>
      <c r="C104156" s="1" t="s">
        <v>21</v>
      </c>
      <c r="D104156" s="1" t="s">
        <v>742</v>
      </c>
      <c r="E104156" s="1" t="s">
        <v>741</v>
      </c>
      <c r="F104156" s="1">
        <v>10</v>
      </c>
      <c r="G104156" s="1">
        <v>10</v>
      </c>
      <c r="H104156" s="1" t="s">
        <v>486</v>
      </c>
      <c r="I104156" s="1" t="s">
        <v>768</v>
      </c>
      <c r="J104156" s="1">
        <v>105</v>
      </c>
      <c r="K104156" s="1">
        <v>23.1</v>
      </c>
    </row>
    <row r="104157" spans="1:11" x14ac:dyDescent="0.25">
      <c r="A104157" s="2">
        <v>40127</v>
      </c>
      <c r="B104157" s="1" t="s">
        <v>10</v>
      </c>
      <c r="C104157" s="1" t="s">
        <v>11</v>
      </c>
      <c r="D104157" s="1" t="s">
        <v>742</v>
      </c>
      <c r="E104157" s="1" t="s">
        <v>741</v>
      </c>
      <c r="F104157" s="1">
        <v>10</v>
      </c>
      <c r="G104157" s="1">
        <v>10</v>
      </c>
      <c r="H104157" s="1" t="s">
        <v>491</v>
      </c>
      <c r="I104157" s="1" t="s">
        <v>768</v>
      </c>
      <c r="J104157" s="1">
        <v>105</v>
      </c>
      <c r="K104157" s="1">
        <v>23.1</v>
      </c>
    </row>
    <row r="104158" spans="1:11" x14ac:dyDescent="0.25">
      <c r="A104158" s="2">
        <v>40143</v>
      </c>
      <c r="B104158" s="1" t="s">
        <v>10</v>
      </c>
      <c r="C104158" s="1" t="s">
        <v>11</v>
      </c>
      <c r="D104158" s="1" t="s">
        <v>742</v>
      </c>
      <c r="E104158" s="1" t="s">
        <v>741</v>
      </c>
      <c r="F104158" s="1">
        <v>10</v>
      </c>
      <c r="G104158" s="1">
        <v>10</v>
      </c>
      <c r="H104158" s="1" t="s">
        <v>495</v>
      </c>
      <c r="I104158" s="1" t="s">
        <v>768</v>
      </c>
      <c r="J104158" s="1">
        <v>105</v>
      </c>
      <c r="K104158" s="1">
        <v>23.1</v>
      </c>
    </row>
    <row r="104159" spans="1:11" x14ac:dyDescent="0.25">
      <c r="A104159" s="2">
        <v>40151</v>
      </c>
      <c r="B104159" s="1" t="s">
        <v>16</v>
      </c>
      <c r="C104159" s="1" t="s">
        <v>17</v>
      </c>
      <c r="D104159" s="1" t="s">
        <v>742</v>
      </c>
      <c r="E104159" s="1" t="s">
        <v>741</v>
      </c>
      <c r="F104159" s="1">
        <v>10</v>
      </c>
      <c r="G104159" s="1">
        <v>10</v>
      </c>
      <c r="H104159" s="1" t="s">
        <v>498</v>
      </c>
      <c r="I104159" s="1" t="s">
        <v>768</v>
      </c>
      <c r="J104159" s="1">
        <v>105</v>
      </c>
      <c r="K104159" s="1">
        <v>23.1</v>
      </c>
    </row>
    <row r="104160" spans="1:11" x14ac:dyDescent="0.25">
      <c r="A104160" s="2">
        <v>40132</v>
      </c>
      <c r="B104160" s="1" t="s">
        <v>27</v>
      </c>
      <c r="C104160" s="1" t="s">
        <v>28</v>
      </c>
      <c r="D104160" s="1" t="s">
        <v>742</v>
      </c>
      <c r="E104160" s="1" t="s">
        <v>741</v>
      </c>
      <c r="F104160" s="1">
        <v>10</v>
      </c>
      <c r="G104160" s="1">
        <v>10</v>
      </c>
      <c r="H104160" s="1" t="s">
        <v>503</v>
      </c>
      <c r="I104160" s="1" t="s">
        <v>768</v>
      </c>
      <c r="J104160" s="1">
        <v>105</v>
      </c>
      <c r="K104160" s="1">
        <v>23.1</v>
      </c>
    </row>
    <row r="104161" spans="1:11" x14ac:dyDescent="0.25">
      <c r="A104161" s="2">
        <v>40148</v>
      </c>
      <c r="B104161" s="1" t="s">
        <v>315</v>
      </c>
      <c r="C104161" s="1" t="s">
        <v>316</v>
      </c>
      <c r="D104161" s="1" t="s">
        <v>742</v>
      </c>
      <c r="E104161" s="1" t="s">
        <v>741</v>
      </c>
      <c r="F104161" s="1">
        <v>10</v>
      </c>
      <c r="G104161" s="1">
        <v>10</v>
      </c>
      <c r="H104161" s="1" t="s">
        <v>507</v>
      </c>
      <c r="I104161" s="1" t="s">
        <v>768</v>
      </c>
      <c r="J104161" s="1">
        <v>105</v>
      </c>
      <c r="K104161" s="1">
        <v>23.1</v>
      </c>
    </row>
    <row r="104162" spans="1:11" x14ac:dyDescent="0.25">
      <c r="A104162" s="2">
        <v>40129</v>
      </c>
      <c r="B104162" s="1" t="s">
        <v>739</v>
      </c>
      <c r="C104162" s="1" t="s">
        <v>740</v>
      </c>
      <c r="D104162" s="1" t="s">
        <v>742</v>
      </c>
      <c r="E104162" s="1" t="s">
        <v>741</v>
      </c>
      <c r="F104162" s="1">
        <v>10</v>
      </c>
      <c r="G104162" s="1">
        <v>10</v>
      </c>
      <c r="H104162" s="1" t="s">
        <v>511</v>
      </c>
      <c r="I104162" s="1" t="s">
        <v>768</v>
      </c>
      <c r="J104162" s="1">
        <v>105</v>
      </c>
      <c r="K104162" s="1">
        <v>23.1</v>
      </c>
    </row>
    <row r="104163" spans="1:11" x14ac:dyDescent="0.25">
      <c r="A104163" s="2">
        <v>40145</v>
      </c>
      <c r="B104163" s="1" t="s">
        <v>10</v>
      </c>
      <c r="C104163" s="1" t="s">
        <v>11</v>
      </c>
      <c r="D104163" s="1" t="s">
        <v>742</v>
      </c>
      <c r="E104163" s="1" t="s">
        <v>741</v>
      </c>
      <c r="F104163" s="1">
        <v>10</v>
      </c>
      <c r="G104163" s="1">
        <v>10</v>
      </c>
      <c r="H104163" s="1" t="s">
        <v>514</v>
      </c>
      <c r="I104163" s="1" t="s">
        <v>768</v>
      </c>
      <c r="J104163" s="1">
        <v>105</v>
      </c>
      <c r="K104163" s="1">
        <v>23.1</v>
      </c>
    </row>
    <row r="104164" spans="1:11" x14ac:dyDescent="0.25">
      <c r="A104164" s="2">
        <v>40126</v>
      </c>
      <c r="B104164" s="1" t="s">
        <v>10</v>
      </c>
      <c r="C104164" s="1" t="s">
        <v>11</v>
      </c>
      <c r="D104164" s="1" t="s">
        <v>742</v>
      </c>
      <c r="E104164" s="1" t="s">
        <v>741</v>
      </c>
      <c r="F104164" s="1">
        <v>10</v>
      </c>
      <c r="G104164" s="1">
        <v>10</v>
      </c>
      <c r="H104164" s="1" t="s">
        <v>519</v>
      </c>
      <c r="I104164" s="1" t="s">
        <v>768</v>
      </c>
      <c r="J104164" s="1">
        <v>105</v>
      </c>
      <c r="K104164" s="1">
        <v>23.1</v>
      </c>
    </row>
    <row r="104165" spans="1:11" x14ac:dyDescent="0.25">
      <c r="A104165" s="2">
        <v>40142</v>
      </c>
      <c r="B104165" s="1" t="s">
        <v>10</v>
      </c>
      <c r="C104165" s="1" t="s">
        <v>11</v>
      </c>
      <c r="D104165" s="1" t="s">
        <v>742</v>
      </c>
      <c r="E104165" s="1" t="s">
        <v>741</v>
      </c>
      <c r="F104165" s="1">
        <v>10</v>
      </c>
      <c r="G104165" s="1">
        <v>10</v>
      </c>
      <c r="H104165" s="1" t="s">
        <v>522</v>
      </c>
      <c r="I104165" s="1" t="s">
        <v>768</v>
      </c>
      <c r="J104165" s="1">
        <v>105</v>
      </c>
      <c r="K104165" s="1">
        <v>23.1</v>
      </c>
    </row>
    <row r="104166" spans="1:11" x14ac:dyDescent="0.25">
      <c r="A104166" s="2">
        <v>40150</v>
      </c>
      <c r="B104166" s="1" t="s">
        <v>24</v>
      </c>
      <c r="C104166" s="1" t="s">
        <v>25</v>
      </c>
      <c r="D104166" s="1" t="s">
        <v>742</v>
      </c>
      <c r="E104166" s="1" t="s">
        <v>741</v>
      </c>
      <c r="F104166" s="1">
        <v>10</v>
      </c>
      <c r="G104166" s="1">
        <v>10</v>
      </c>
      <c r="H104166" s="1" t="s">
        <v>526</v>
      </c>
      <c r="I104166" s="1" t="s">
        <v>768</v>
      </c>
      <c r="J104166" s="1">
        <v>105</v>
      </c>
      <c r="K104166" s="1">
        <v>23.1</v>
      </c>
    </row>
    <row r="104167" spans="1:11" x14ac:dyDescent="0.25">
      <c r="A104167" s="2">
        <v>40131</v>
      </c>
      <c r="B104167" s="1" t="s">
        <v>27</v>
      </c>
      <c r="C104167" s="1" t="s">
        <v>28</v>
      </c>
      <c r="D104167" s="1" t="s">
        <v>742</v>
      </c>
      <c r="E104167" s="1" t="s">
        <v>741</v>
      </c>
      <c r="F104167" s="1">
        <v>10</v>
      </c>
      <c r="G104167" s="1">
        <v>10</v>
      </c>
      <c r="H104167" s="1" t="s">
        <v>531</v>
      </c>
      <c r="I104167" s="1" t="s">
        <v>768</v>
      </c>
      <c r="J104167" s="1">
        <v>105</v>
      </c>
      <c r="K104167" s="1">
        <v>23.1</v>
      </c>
    </row>
    <row r="104168" spans="1:11" x14ac:dyDescent="0.25">
      <c r="A104168" s="2">
        <v>40147</v>
      </c>
      <c r="B104168" s="1" t="s">
        <v>315</v>
      </c>
      <c r="C104168" s="1" t="s">
        <v>316</v>
      </c>
      <c r="D104168" s="1" t="s">
        <v>742</v>
      </c>
      <c r="E104168" s="1" t="s">
        <v>741</v>
      </c>
      <c r="F104168" s="1">
        <v>10</v>
      </c>
      <c r="G104168" s="1">
        <v>10</v>
      </c>
      <c r="H104168" s="1" t="s">
        <v>535</v>
      </c>
      <c r="I104168" s="1" t="s">
        <v>768</v>
      </c>
      <c r="J104168" s="1">
        <v>105</v>
      </c>
      <c r="K104168" s="1">
        <v>23.1</v>
      </c>
    </row>
    <row r="104169" spans="1:11" x14ac:dyDescent="0.25">
      <c r="A104169" s="2">
        <v>40128</v>
      </c>
      <c r="B104169" s="1" t="s">
        <v>325</v>
      </c>
      <c r="C104169" s="1" t="s">
        <v>11</v>
      </c>
      <c r="D104169" s="1" t="s">
        <v>742</v>
      </c>
      <c r="E104169" s="1" t="s">
        <v>741</v>
      </c>
      <c r="F104169" s="1">
        <v>10</v>
      </c>
      <c r="G104169" s="1">
        <v>10</v>
      </c>
      <c r="H104169" s="1" t="s">
        <v>539</v>
      </c>
      <c r="I104169" s="1" t="s">
        <v>768</v>
      </c>
      <c r="J104169" s="1">
        <v>105</v>
      </c>
      <c r="K104169" s="1">
        <v>23.1</v>
      </c>
    </row>
    <row r="104170" spans="1:11" x14ac:dyDescent="0.25">
      <c r="A104170" s="2">
        <v>40144</v>
      </c>
      <c r="B104170" s="1" t="s">
        <v>10</v>
      </c>
      <c r="C104170" s="1" t="s">
        <v>11</v>
      </c>
      <c r="D104170" s="1" t="s">
        <v>742</v>
      </c>
      <c r="E104170" s="1" t="s">
        <v>741</v>
      </c>
      <c r="F104170" s="1">
        <v>10</v>
      </c>
      <c r="G104170" s="1">
        <v>10</v>
      </c>
      <c r="H104170" s="1" t="s">
        <v>543</v>
      </c>
      <c r="I104170" s="1" t="s">
        <v>768</v>
      </c>
      <c r="J104170" s="1">
        <v>105</v>
      </c>
      <c r="K104170" s="1">
        <v>23.1</v>
      </c>
    </row>
    <row r="104171" spans="1:11" x14ac:dyDescent="0.25">
      <c r="A104171" s="2">
        <v>40125</v>
      </c>
      <c r="B104171" s="1" t="s">
        <v>10</v>
      </c>
      <c r="C104171" s="1" t="s">
        <v>11</v>
      </c>
      <c r="D104171" s="1" t="s">
        <v>742</v>
      </c>
      <c r="E104171" s="1" t="s">
        <v>741</v>
      </c>
      <c r="F104171" s="1">
        <v>10</v>
      </c>
      <c r="G104171" s="1">
        <v>10</v>
      </c>
      <c r="H104171" s="1" t="s">
        <v>547</v>
      </c>
      <c r="I104171" s="1" t="s">
        <v>768</v>
      </c>
      <c r="J104171" s="1">
        <v>105</v>
      </c>
      <c r="K104171" s="1">
        <v>23.1</v>
      </c>
    </row>
    <row r="104172" spans="1:11" x14ac:dyDescent="0.25">
      <c r="A104172" s="2">
        <v>40149</v>
      </c>
      <c r="B104172" s="1" t="s">
        <v>325</v>
      </c>
      <c r="C104172" s="1" t="s">
        <v>11</v>
      </c>
      <c r="D104172" s="1" t="s">
        <v>742</v>
      </c>
      <c r="E104172" s="1" t="s">
        <v>741</v>
      </c>
      <c r="F104172" s="1">
        <v>10</v>
      </c>
      <c r="G104172" s="1">
        <v>10</v>
      </c>
      <c r="H104172" s="1" t="s">
        <v>726</v>
      </c>
      <c r="I104172" s="1" t="s">
        <v>768</v>
      </c>
      <c r="J104172" s="1">
        <v>105</v>
      </c>
      <c r="K104172" s="1">
        <v>23.1</v>
      </c>
    </row>
    <row r="104173" spans="1:11" x14ac:dyDescent="0.25">
      <c r="A104173" s="2">
        <v>40130</v>
      </c>
      <c r="B104173" s="1" t="s">
        <v>739</v>
      </c>
      <c r="C104173" s="1" t="s">
        <v>740</v>
      </c>
      <c r="D104173" s="1" t="s">
        <v>742</v>
      </c>
      <c r="E104173" s="1" t="s">
        <v>741</v>
      </c>
      <c r="F104173" s="1">
        <v>10</v>
      </c>
      <c r="G104173" s="1">
        <v>10</v>
      </c>
      <c r="H104173" s="1" t="s">
        <v>559</v>
      </c>
      <c r="I104173" s="1" t="s">
        <v>768</v>
      </c>
      <c r="J104173" s="1">
        <v>105</v>
      </c>
      <c r="K104173" s="1">
        <v>23.1</v>
      </c>
    </row>
    <row r="104174" spans="1:11" x14ac:dyDescent="0.25">
      <c r="A104174" s="2">
        <v>40146</v>
      </c>
      <c r="B104174" s="1" t="s">
        <v>20</v>
      </c>
      <c r="C104174" s="1" t="s">
        <v>21</v>
      </c>
      <c r="D104174" s="1" t="s">
        <v>742</v>
      </c>
      <c r="E104174" s="1" t="s">
        <v>741</v>
      </c>
      <c r="F104174" s="1">
        <v>10</v>
      </c>
      <c r="G104174" s="1">
        <v>10</v>
      </c>
      <c r="H104174" s="1" t="s">
        <v>564</v>
      </c>
      <c r="I104174" s="1" t="s">
        <v>768</v>
      </c>
      <c r="J104174" s="1">
        <v>105</v>
      </c>
      <c r="K104174" s="1">
        <v>23.1</v>
      </c>
    </row>
    <row r="104175" spans="1:11" x14ac:dyDescent="0.25">
      <c r="A104175" s="2">
        <v>40127</v>
      </c>
      <c r="B104175" s="1" t="s">
        <v>10</v>
      </c>
      <c r="C104175" s="1" t="s">
        <v>11</v>
      </c>
      <c r="D104175" s="1" t="s">
        <v>742</v>
      </c>
      <c r="E104175" s="1" t="s">
        <v>741</v>
      </c>
      <c r="F104175" s="1">
        <v>10</v>
      </c>
      <c r="G104175" s="1">
        <v>10</v>
      </c>
      <c r="H104175" s="1" t="s">
        <v>569</v>
      </c>
      <c r="I104175" s="1" t="s">
        <v>768</v>
      </c>
      <c r="J104175" s="1">
        <v>105</v>
      </c>
      <c r="K104175" s="1">
        <v>23.1</v>
      </c>
    </row>
    <row r="104176" spans="1:11" x14ac:dyDescent="0.25">
      <c r="A104176" s="2">
        <v>40143</v>
      </c>
      <c r="B104176" s="1" t="s">
        <v>10</v>
      </c>
      <c r="C104176" s="1" t="s">
        <v>11</v>
      </c>
      <c r="D104176" s="1" t="s">
        <v>742</v>
      </c>
      <c r="E104176" s="1" t="s">
        <v>741</v>
      </c>
      <c r="F104176" s="1">
        <v>10</v>
      </c>
      <c r="G104176" s="1">
        <v>10</v>
      </c>
      <c r="H104176" s="1" t="s">
        <v>572</v>
      </c>
      <c r="I104176" s="1" t="s">
        <v>768</v>
      </c>
      <c r="J104176" s="1">
        <v>105</v>
      </c>
      <c r="K104176" s="1">
        <v>23.1</v>
      </c>
    </row>
    <row r="104177" spans="1:11" x14ac:dyDescent="0.25">
      <c r="A104177" s="2">
        <v>40151</v>
      </c>
      <c r="B104177" s="1" t="s">
        <v>16</v>
      </c>
      <c r="C104177" s="1" t="s">
        <v>17</v>
      </c>
      <c r="D104177" s="1" t="s">
        <v>742</v>
      </c>
      <c r="E104177" s="1" t="s">
        <v>741</v>
      </c>
      <c r="F104177" s="1">
        <v>10</v>
      </c>
      <c r="G104177" s="1">
        <v>10</v>
      </c>
      <c r="H104177" s="1" t="s">
        <v>577</v>
      </c>
      <c r="I104177" s="1" t="s">
        <v>768</v>
      </c>
      <c r="J104177" s="1">
        <v>105</v>
      </c>
      <c r="K104177" s="1">
        <v>23.1</v>
      </c>
    </row>
    <row r="104178" spans="1:11" x14ac:dyDescent="0.25">
      <c r="A104178" s="2">
        <v>40132</v>
      </c>
      <c r="B104178" s="1" t="s">
        <v>27</v>
      </c>
      <c r="C104178" s="1" t="s">
        <v>28</v>
      </c>
      <c r="D104178" s="1" t="s">
        <v>742</v>
      </c>
      <c r="E104178" s="1" t="s">
        <v>741</v>
      </c>
      <c r="F104178" s="1">
        <v>10</v>
      </c>
      <c r="G104178" s="1">
        <v>10</v>
      </c>
      <c r="H104178" s="1" t="s">
        <v>728</v>
      </c>
      <c r="I104178" s="1" t="s">
        <v>768</v>
      </c>
      <c r="J104178" s="1">
        <v>105</v>
      </c>
      <c r="K104178" s="1">
        <v>23.1</v>
      </c>
    </row>
    <row r="104179" spans="1:11" x14ac:dyDescent="0.25">
      <c r="A104179" s="2">
        <v>40148</v>
      </c>
      <c r="B104179" s="1" t="s">
        <v>315</v>
      </c>
      <c r="C104179" s="1" t="s">
        <v>316</v>
      </c>
      <c r="D104179" s="1" t="s">
        <v>742</v>
      </c>
      <c r="E104179" s="1" t="s">
        <v>741</v>
      </c>
      <c r="F104179" s="1">
        <v>10</v>
      </c>
      <c r="G104179" s="1">
        <v>10</v>
      </c>
      <c r="H104179" s="1" t="s">
        <v>585</v>
      </c>
      <c r="I104179" s="1" t="s">
        <v>768</v>
      </c>
      <c r="J104179" s="1">
        <v>105</v>
      </c>
      <c r="K104179" s="1">
        <v>23.1</v>
      </c>
    </row>
    <row r="104180" spans="1:11" x14ac:dyDescent="0.25">
      <c r="A104180" s="2">
        <v>40129</v>
      </c>
      <c r="B104180" s="1" t="s">
        <v>739</v>
      </c>
      <c r="C104180" s="1" t="s">
        <v>740</v>
      </c>
      <c r="D104180" s="1" t="s">
        <v>742</v>
      </c>
      <c r="E104180" s="1" t="s">
        <v>741</v>
      </c>
      <c r="F104180" s="1">
        <v>10</v>
      </c>
      <c r="G104180" s="1">
        <v>10</v>
      </c>
      <c r="H104180" s="1" t="s">
        <v>589</v>
      </c>
      <c r="I104180" s="1" t="s">
        <v>768</v>
      </c>
      <c r="J104180" s="1">
        <v>105</v>
      </c>
      <c r="K104180" s="1">
        <v>23.1</v>
      </c>
    </row>
    <row r="104181" spans="1:11" x14ac:dyDescent="0.25">
      <c r="A104181" s="2">
        <v>40145</v>
      </c>
      <c r="B104181" s="1" t="s">
        <v>10</v>
      </c>
      <c r="C104181" s="1" t="s">
        <v>11</v>
      </c>
      <c r="D104181" s="1" t="s">
        <v>742</v>
      </c>
      <c r="E104181" s="1" t="s">
        <v>741</v>
      </c>
      <c r="F104181" s="1">
        <v>10</v>
      </c>
      <c r="G104181" s="1">
        <v>10</v>
      </c>
      <c r="H104181" s="1" t="s">
        <v>594</v>
      </c>
      <c r="I104181" s="1" t="s">
        <v>768</v>
      </c>
      <c r="J104181" s="1">
        <v>105</v>
      </c>
      <c r="K104181" s="1">
        <v>23.1</v>
      </c>
    </row>
    <row r="104182" spans="1:11" x14ac:dyDescent="0.25">
      <c r="A104182" s="2">
        <v>40126</v>
      </c>
      <c r="B104182" s="1" t="s">
        <v>10</v>
      </c>
      <c r="C104182" s="1" t="s">
        <v>11</v>
      </c>
      <c r="D104182" s="1" t="s">
        <v>742</v>
      </c>
      <c r="E104182" s="1" t="s">
        <v>741</v>
      </c>
      <c r="F104182" s="1">
        <v>10</v>
      </c>
      <c r="G104182" s="1"/>
      <c r="H104182" s="1" t="s">
        <v>598</v>
      </c>
      <c r="I104182" s="1" t="s">
        <v>768</v>
      </c>
      <c r="J104182" s="1">
        <v>0</v>
      </c>
      <c r="K104182" s="1">
        <v>0</v>
      </c>
    </row>
    <row r="104183" spans="1:11" x14ac:dyDescent="0.25">
      <c r="A104183" s="2">
        <v>40142</v>
      </c>
      <c r="B104183" s="1" t="s">
        <v>10</v>
      </c>
      <c r="C104183" s="1" t="s">
        <v>11</v>
      </c>
      <c r="D104183" s="1" t="s">
        <v>742</v>
      </c>
      <c r="E104183" s="1" t="s">
        <v>741</v>
      </c>
      <c r="F104183" s="1">
        <v>10</v>
      </c>
      <c r="G104183" s="1">
        <v>10</v>
      </c>
      <c r="H104183" s="1" t="s">
        <v>730</v>
      </c>
      <c r="I104183" s="1" t="s">
        <v>768</v>
      </c>
      <c r="J104183" s="1">
        <v>105</v>
      </c>
      <c r="K104183" s="1">
        <v>23.1</v>
      </c>
    </row>
    <row r="104184" spans="1:11" x14ac:dyDescent="0.25">
      <c r="A104184" s="2">
        <v>40150</v>
      </c>
      <c r="B104184" s="1" t="s">
        <v>24</v>
      </c>
      <c r="C104184" s="1" t="s">
        <v>25</v>
      </c>
      <c r="D104184" s="1" t="s">
        <v>742</v>
      </c>
      <c r="E104184" s="1" t="s">
        <v>741</v>
      </c>
      <c r="F104184" s="1">
        <v>10</v>
      </c>
      <c r="G104184" s="1">
        <v>10</v>
      </c>
      <c r="H104184" s="1" t="s">
        <v>607</v>
      </c>
      <c r="I104184" s="1" t="s">
        <v>768</v>
      </c>
      <c r="J104184" s="1">
        <v>105</v>
      </c>
      <c r="K104184" s="1">
        <v>23.1</v>
      </c>
    </row>
    <row r="104185" spans="1:11" x14ac:dyDescent="0.25">
      <c r="A104185" s="2">
        <v>40131</v>
      </c>
      <c r="B104185" s="1" t="s">
        <v>27</v>
      </c>
      <c r="C104185" s="1" t="s">
        <v>28</v>
      </c>
      <c r="D104185" s="1" t="s">
        <v>742</v>
      </c>
      <c r="E104185" s="1" t="s">
        <v>741</v>
      </c>
      <c r="F104185" s="1">
        <v>10</v>
      </c>
      <c r="G104185" s="1">
        <v>10</v>
      </c>
      <c r="H104185" s="1" t="s">
        <v>611</v>
      </c>
      <c r="I104185" s="1" t="s">
        <v>768</v>
      </c>
      <c r="J104185" s="1">
        <v>105</v>
      </c>
      <c r="K104185" s="1">
        <v>23.1</v>
      </c>
    </row>
    <row r="104186" spans="1:11" x14ac:dyDescent="0.25">
      <c r="A104186" s="2">
        <v>40147</v>
      </c>
      <c r="B104186" s="1" t="s">
        <v>315</v>
      </c>
      <c r="C104186" s="1" t="s">
        <v>316</v>
      </c>
      <c r="D104186" s="1" t="s">
        <v>742</v>
      </c>
      <c r="E104186" s="1" t="s">
        <v>741</v>
      </c>
      <c r="F104186" s="1">
        <v>10</v>
      </c>
      <c r="G104186" s="1">
        <v>10</v>
      </c>
      <c r="H104186" s="1" t="s">
        <v>615</v>
      </c>
      <c r="I104186" s="1" t="s">
        <v>768</v>
      </c>
      <c r="J104186" s="1">
        <v>105</v>
      </c>
      <c r="K104186" s="1">
        <v>23.1</v>
      </c>
    </row>
    <row r="104187" spans="1:11" x14ac:dyDescent="0.25">
      <c r="A104187" s="2">
        <v>40128</v>
      </c>
      <c r="B104187" s="1" t="s">
        <v>325</v>
      </c>
      <c r="C104187" s="1" t="s">
        <v>11</v>
      </c>
      <c r="D104187" s="1" t="s">
        <v>742</v>
      </c>
      <c r="E104187" s="1" t="s">
        <v>741</v>
      </c>
      <c r="F104187" s="1">
        <v>10</v>
      </c>
      <c r="G104187" s="1">
        <v>10</v>
      </c>
      <c r="H104187" s="1" t="s">
        <v>619</v>
      </c>
      <c r="I104187" s="1" t="s">
        <v>768</v>
      </c>
      <c r="J104187" s="1">
        <v>105</v>
      </c>
      <c r="K104187" s="1">
        <v>23.1</v>
      </c>
    </row>
    <row r="104188" spans="1:11" x14ac:dyDescent="0.25">
      <c r="A104188" s="2">
        <v>40144</v>
      </c>
      <c r="B104188" s="1" t="s">
        <v>10</v>
      </c>
      <c r="C104188" s="1" t="s">
        <v>11</v>
      </c>
      <c r="D104188" s="1" t="s">
        <v>742</v>
      </c>
      <c r="E104188" s="1" t="s">
        <v>741</v>
      </c>
      <c r="F104188" s="1">
        <v>10</v>
      </c>
      <c r="G104188" s="1">
        <v>10</v>
      </c>
      <c r="H104188" s="1" t="s">
        <v>623</v>
      </c>
      <c r="I104188" s="1" t="s">
        <v>768</v>
      </c>
      <c r="J104188" s="1">
        <v>105</v>
      </c>
      <c r="K104188" s="1">
        <v>23.1</v>
      </c>
    </row>
    <row r="104189" spans="1:11" x14ac:dyDescent="0.25">
      <c r="A104189" s="2">
        <v>40125</v>
      </c>
      <c r="B104189" s="1" t="s">
        <v>10</v>
      </c>
      <c r="C104189" s="1" t="s">
        <v>11</v>
      </c>
      <c r="D104189" s="1" t="s">
        <v>742</v>
      </c>
      <c r="E104189" s="1" t="s">
        <v>741</v>
      </c>
      <c r="F104189" s="1">
        <v>10</v>
      </c>
      <c r="G104189" s="1">
        <v>10</v>
      </c>
      <c r="H104189" s="1" t="s">
        <v>628</v>
      </c>
      <c r="I104189" s="1" t="s">
        <v>768</v>
      </c>
      <c r="J104189" s="1">
        <v>105</v>
      </c>
      <c r="K104189" s="1">
        <v>23.1</v>
      </c>
    </row>
    <row r="104190" spans="1:11" x14ac:dyDescent="0.25">
      <c r="A104190" s="2">
        <v>40149</v>
      </c>
      <c r="B104190" s="1" t="s">
        <v>325</v>
      </c>
      <c r="C104190" s="1" t="s">
        <v>11</v>
      </c>
      <c r="D104190" s="1" t="s">
        <v>742</v>
      </c>
      <c r="E104190" s="1" t="s">
        <v>741</v>
      </c>
      <c r="F104190" s="1">
        <v>10</v>
      </c>
      <c r="G104190" s="1">
        <v>10</v>
      </c>
      <c r="H104190" s="1" t="s">
        <v>636</v>
      </c>
      <c r="I104190" s="1" t="s">
        <v>768</v>
      </c>
      <c r="J104190" s="1">
        <v>105</v>
      </c>
      <c r="K104190" s="1">
        <v>23.1</v>
      </c>
    </row>
    <row r="104191" spans="1:11" x14ac:dyDescent="0.25">
      <c r="A104191" s="2">
        <v>40130</v>
      </c>
      <c r="B104191" s="1" t="s">
        <v>739</v>
      </c>
      <c r="C104191" s="1" t="s">
        <v>740</v>
      </c>
      <c r="D104191" s="1" t="s">
        <v>742</v>
      </c>
      <c r="E104191" s="1" t="s">
        <v>741</v>
      </c>
      <c r="F104191" s="1">
        <v>10</v>
      </c>
      <c r="G104191" s="1">
        <v>10</v>
      </c>
      <c r="H104191" s="1" t="s">
        <v>641</v>
      </c>
      <c r="I104191" s="1" t="s">
        <v>768</v>
      </c>
      <c r="J104191" s="1">
        <v>105</v>
      </c>
      <c r="K104191" s="1">
        <v>23.1</v>
      </c>
    </row>
    <row r="104192" spans="1:11" x14ac:dyDescent="0.25">
      <c r="A104192" s="2">
        <v>40146</v>
      </c>
      <c r="B104192" s="1" t="s">
        <v>20</v>
      </c>
      <c r="C104192" s="1" t="s">
        <v>21</v>
      </c>
      <c r="D104192" s="1" t="s">
        <v>742</v>
      </c>
      <c r="E104192" s="1" t="s">
        <v>741</v>
      </c>
      <c r="F104192" s="1">
        <v>10</v>
      </c>
      <c r="G104192" s="1">
        <v>10</v>
      </c>
      <c r="H104192" s="1" t="s">
        <v>645</v>
      </c>
      <c r="I104192" s="1" t="s">
        <v>768</v>
      </c>
      <c r="J104192" s="1">
        <v>105</v>
      </c>
      <c r="K104192" s="1">
        <v>23.1</v>
      </c>
    </row>
    <row r="104193" spans="1:11" x14ac:dyDescent="0.25">
      <c r="A104193" s="2">
        <v>40127</v>
      </c>
      <c r="B104193" s="1" t="s">
        <v>10</v>
      </c>
      <c r="C104193" s="1" t="s">
        <v>11</v>
      </c>
      <c r="D104193" s="1" t="s">
        <v>742</v>
      </c>
      <c r="E104193" s="1" t="s">
        <v>741</v>
      </c>
      <c r="F104193" s="1">
        <v>10</v>
      </c>
      <c r="G104193" s="1">
        <v>10</v>
      </c>
      <c r="H104193" s="1" t="s">
        <v>648</v>
      </c>
      <c r="I104193" s="1" t="s">
        <v>768</v>
      </c>
      <c r="J104193" s="1">
        <v>105</v>
      </c>
      <c r="K104193" s="1">
        <v>23.1</v>
      </c>
    </row>
    <row r="104194" spans="1:11" x14ac:dyDescent="0.25">
      <c r="A104194" s="2">
        <v>40143</v>
      </c>
      <c r="B104194" s="1" t="s">
        <v>10</v>
      </c>
      <c r="C104194" s="1" t="s">
        <v>11</v>
      </c>
      <c r="D104194" s="1" t="s">
        <v>742</v>
      </c>
      <c r="E104194" s="1" t="s">
        <v>741</v>
      </c>
      <c r="F104194" s="1">
        <v>10</v>
      </c>
      <c r="G104194" s="1">
        <v>10</v>
      </c>
      <c r="H104194" s="1" t="s">
        <v>653</v>
      </c>
      <c r="I104194" s="1" t="s">
        <v>768</v>
      </c>
      <c r="J104194" s="1">
        <v>105</v>
      </c>
      <c r="K104194" s="1">
        <v>23.1</v>
      </c>
    </row>
    <row r="104195" spans="1:11" x14ac:dyDescent="0.25">
      <c r="A104195" s="2">
        <v>40151</v>
      </c>
      <c r="B104195" s="1" t="s">
        <v>16</v>
      </c>
      <c r="C104195" s="1" t="s">
        <v>17</v>
      </c>
      <c r="D104195" s="1" t="s">
        <v>742</v>
      </c>
      <c r="E104195" s="1" t="s">
        <v>741</v>
      </c>
      <c r="F104195" s="1">
        <v>10</v>
      </c>
      <c r="G104195" s="1">
        <v>10</v>
      </c>
      <c r="H104195" s="1" t="s">
        <v>658</v>
      </c>
      <c r="I104195" s="1" t="s">
        <v>768</v>
      </c>
      <c r="J104195" s="1">
        <v>105</v>
      </c>
      <c r="K104195" s="1">
        <v>23.1</v>
      </c>
    </row>
    <row r="104196" spans="1:11" x14ac:dyDescent="0.25">
      <c r="A104196" s="2">
        <v>40132</v>
      </c>
      <c r="B104196" s="1" t="s">
        <v>27</v>
      </c>
      <c r="C104196" s="1" t="s">
        <v>28</v>
      </c>
      <c r="D104196" s="1" t="s">
        <v>742</v>
      </c>
      <c r="E104196" s="1" t="s">
        <v>741</v>
      </c>
      <c r="F104196" s="1">
        <v>10</v>
      </c>
      <c r="G104196" s="1">
        <v>10</v>
      </c>
      <c r="H104196" s="1" t="s">
        <v>662</v>
      </c>
      <c r="I104196" s="1" t="s">
        <v>768</v>
      </c>
      <c r="J104196" s="1">
        <v>105</v>
      </c>
      <c r="K104196" s="1">
        <v>23.1</v>
      </c>
    </row>
    <row r="104197" spans="1:11" x14ac:dyDescent="0.25">
      <c r="A104197" s="2">
        <v>40148</v>
      </c>
      <c r="B104197" s="1" t="s">
        <v>315</v>
      </c>
      <c r="C104197" s="1" t="s">
        <v>316</v>
      </c>
      <c r="D104197" s="1" t="s">
        <v>742</v>
      </c>
      <c r="E104197" s="1" t="s">
        <v>741</v>
      </c>
      <c r="F104197" s="1">
        <v>10</v>
      </c>
      <c r="G104197" s="1">
        <v>10</v>
      </c>
      <c r="H104197" s="1" t="s">
        <v>666</v>
      </c>
      <c r="I104197" s="1" t="s">
        <v>768</v>
      </c>
      <c r="J104197" s="1">
        <v>105</v>
      </c>
      <c r="K104197" s="1">
        <v>23.1</v>
      </c>
    </row>
    <row r="104198" spans="1:11" x14ac:dyDescent="0.25">
      <c r="A104198" s="2">
        <v>40129</v>
      </c>
      <c r="B104198" s="1" t="s">
        <v>739</v>
      </c>
      <c r="C104198" s="1" t="s">
        <v>740</v>
      </c>
      <c r="D104198" s="1" t="s">
        <v>742</v>
      </c>
      <c r="E104198" s="1" t="s">
        <v>741</v>
      </c>
      <c r="F104198" s="1">
        <v>10</v>
      </c>
      <c r="G104198" s="1">
        <v>10</v>
      </c>
      <c r="H104198" s="1" t="s">
        <v>671</v>
      </c>
      <c r="I104198" s="1" t="s">
        <v>768</v>
      </c>
      <c r="J104198" s="1">
        <v>105</v>
      </c>
      <c r="K104198" s="1">
        <v>23.1</v>
      </c>
    </row>
    <row r="104199" spans="1:11" x14ac:dyDescent="0.25">
      <c r="A104199" s="2">
        <v>40145</v>
      </c>
      <c r="B104199" s="1" t="s">
        <v>10</v>
      </c>
      <c r="C104199" s="1" t="s">
        <v>11</v>
      </c>
      <c r="D104199" s="1" t="s">
        <v>742</v>
      </c>
      <c r="E104199" s="1" t="s">
        <v>741</v>
      </c>
      <c r="F104199" s="1">
        <v>10</v>
      </c>
      <c r="G104199" s="1">
        <v>10</v>
      </c>
      <c r="H104199" s="1" t="s">
        <v>674</v>
      </c>
      <c r="I104199" s="1" t="s">
        <v>768</v>
      </c>
      <c r="J104199" s="1">
        <v>105</v>
      </c>
      <c r="K104199" s="1">
        <v>23.1</v>
      </c>
    </row>
    <row r="104200" spans="1:11" x14ac:dyDescent="0.25">
      <c r="A104200" s="2">
        <v>40126</v>
      </c>
      <c r="B104200" s="1" t="s">
        <v>10</v>
      </c>
      <c r="C104200" s="1" t="s">
        <v>11</v>
      </c>
      <c r="D104200" s="1" t="s">
        <v>742</v>
      </c>
      <c r="E104200" s="1" t="s">
        <v>741</v>
      </c>
      <c r="F104200" s="1">
        <v>10</v>
      </c>
      <c r="G104200" s="1">
        <v>10</v>
      </c>
      <c r="H104200" s="1" t="s">
        <v>738</v>
      </c>
      <c r="I104200" s="1" t="s">
        <v>768</v>
      </c>
      <c r="J104200" s="1">
        <v>105</v>
      </c>
      <c r="K104200" s="1">
        <v>23.1</v>
      </c>
    </row>
    <row r="104201" spans="1:11" x14ac:dyDescent="0.25">
      <c r="A104201" s="2">
        <v>40142</v>
      </c>
      <c r="B104201" s="1" t="s">
        <v>10</v>
      </c>
      <c r="C104201" s="1" t="s">
        <v>11</v>
      </c>
      <c r="D104201" s="1" t="s">
        <v>742</v>
      </c>
      <c r="E104201" s="1" t="s">
        <v>741</v>
      </c>
      <c r="F104201" s="1">
        <v>10</v>
      </c>
      <c r="G104201" s="1">
        <v>10</v>
      </c>
      <c r="H104201" s="1" t="s">
        <v>684</v>
      </c>
      <c r="I104201" s="1" t="s">
        <v>768</v>
      </c>
      <c r="J104201" s="1">
        <v>105</v>
      </c>
      <c r="K104201" s="1">
        <v>23.1</v>
      </c>
    </row>
    <row r="104202" spans="1:11" x14ac:dyDescent="0.25">
      <c r="A104202" s="2">
        <v>40150</v>
      </c>
      <c r="B104202" s="1" t="s">
        <v>24</v>
      </c>
      <c r="C104202" s="1" t="s">
        <v>25</v>
      </c>
      <c r="D104202" s="1" t="s">
        <v>742</v>
      </c>
      <c r="E104202" s="1" t="s">
        <v>741</v>
      </c>
      <c r="F104202" s="1">
        <v>10</v>
      </c>
      <c r="G104202" s="1">
        <v>10</v>
      </c>
      <c r="H104202" s="1" t="s">
        <v>688</v>
      </c>
      <c r="I104202" s="1" t="s">
        <v>768</v>
      </c>
      <c r="J104202" s="1">
        <v>105</v>
      </c>
      <c r="K104202" s="1">
        <v>23.1</v>
      </c>
    </row>
    <row r="104203" spans="1:11" x14ac:dyDescent="0.25">
      <c r="A104203" s="2">
        <v>40131</v>
      </c>
      <c r="B104203" s="1" t="s">
        <v>27</v>
      </c>
      <c r="C104203" s="1" t="s">
        <v>28</v>
      </c>
      <c r="D104203" s="1" t="s">
        <v>742</v>
      </c>
      <c r="E104203" s="1" t="s">
        <v>741</v>
      </c>
      <c r="F104203" s="1">
        <v>10</v>
      </c>
      <c r="G104203" s="1">
        <v>10</v>
      </c>
      <c r="H104203" s="1" t="s">
        <v>694</v>
      </c>
      <c r="I104203" s="1" t="s">
        <v>768</v>
      </c>
      <c r="J104203" s="1">
        <v>105</v>
      </c>
      <c r="K104203" s="1">
        <v>23.1</v>
      </c>
    </row>
    <row r="104204" spans="1:11" x14ac:dyDescent="0.25">
      <c r="A104204" s="2">
        <v>40147</v>
      </c>
      <c r="B104204" s="1" t="s">
        <v>315</v>
      </c>
      <c r="C104204" s="1" t="s">
        <v>316</v>
      </c>
      <c r="D104204" s="1" t="s">
        <v>742</v>
      </c>
      <c r="E104204" s="1" t="s">
        <v>741</v>
      </c>
      <c r="F104204" s="1">
        <v>10</v>
      </c>
      <c r="G104204" s="1">
        <v>10</v>
      </c>
      <c r="H104204" s="1" t="s">
        <v>311</v>
      </c>
      <c r="I104204" s="1" t="s">
        <v>768</v>
      </c>
      <c r="J104204" s="1">
        <v>105</v>
      </c>
      <c r="K104204" s="1">
        <v>23.1</v>
      </c>
    </row>
    <row r="104205" spans="1:11" x14ac:dyDescent="0.25">
      <c r="A104205" s="2">
        <v>40128</v>
      </c>
      <c r="B104205" s="1" t="s">
        <v>325</v>
      </c>
      <c r="C104205" s="1" t="s">
        <v>11</v>
      </c>
      <c r="D104205" s="1" t="s">
        <v>742</v>
      </c>
      <c r="E104205" s="1" t="s">
        <v>741</v>
      </c>
      <c r="F104205" s="1">
        <v>10</v>
      </c>
      <c r="G104205" s="1">
        <v>10</v>
      </c>
      <c r="H104205" s="1" t="s">
        <v>317</v>
      </c>
      <c r="I104205" s="1" t="s">
        <v>768</v>
      </c>
      <c r="J104205" s="1">
        <v>105</v>
      </c>
      <c r="K104205" s="1">
        <v>23.1</v>
      </c>
    </row>
    <row r="104206" spans="1:11" x14ac:dyDescent="0.25">
      <c r="A104206" s="2">
        <v>40144</v>
      </c>
      <c r="B104206" s="1" t="s">
        <v>10</v>
      </c>
      <c r="C104206" s="1" t="s">
        <v>11</v>
      </c>
      <c r="D104206" s="1" t="s">
        <v>742</v>
      </c>
      <c r="E104206" s="1" t="s">
        <v>741</v>
      </c>
      <c r="F104206" s="1">
        <v>10</v>
      </c>
      <c r="G104206" s="1">
        <v>10</v>
      </c>
      <c r="H104206" s="1" t="s">
        <v>322</v>
      </c>
      <c r="I104206" s="1" t="s">
        <v>768</v>
      </c>
      <c r="J104206" s="1">
        <v>105</v>
      </c>
      <c r="K104206" s="1">
        <v>23.1</v>
      </c>
    </row>
    <row r="104207" spans="1:11" x14ac:dyDescent="0.25">
      <c r="A104207" s="2">
        <v>40125</v>
      </c>
      <c r="B104207" s="1" t="s">
        <v>10</v>
      </c>
      <c r="C104207" s="1" t="s">
        <v>11</v>
      </c>
      <c r="D104207" s="1" t="s">
        <v>742</v>
      </c>
      <c r="E104207" s="1" t="s">
        <v>741</v>
      </c>
      <c r="F104207" s="1">
        <v>10</v>
      </c>
      <c r="G104207" s="1">
        <v>10</v>
      </c>
      <c r="H104207" s="1" t="s">
        <v>328</v>
      </c>
      <c r="I104207" s="1" t="s">
        <v>768</v>
      </c>
      <c r="J104207" s="1">
        <v>105</v>
      </c>
      <c r="K104207" s="1">
        <v>23.1</v>
      </c>
    </row>
    <row r="104208" spans="1:11" x14ac:dyDescent="0.25">
      <c r="A104208" s="2">
        <v>40149</v>
      </c>
      <c r="B104208" s="1" t="s">
        <v>325</v>
      </c>
      <c r="C104208" s="1" t="s">
        <v>11</v>
      </c>
      <c r="D104208" s="1" t="s">
        <v>742</v>
      </c>
      <c r="E104208" s="1" t="s">
        <v>741</v>
      </c>
      <c r="F104208" s="1">
        <v>10</v>
      </c>
      <c r="G104208" s="1">
        <v>10</v>
      </c>
      <c r="H104208" s="1" t="s">
        <v>698</v>
      </c>
      <c r="I104208" s="1" t="s">
        <v>768</v>
      </c>
      <c r="J104208" s="1">
        <v>105</v>
      </c>
      <c r="K104208" s="1">
        <v>23.1</v>
      </c>
    </row>
    <row r="104209" spans="1:11" x14ac:dyDescent="0.25">
      <c r="A104209" s="2">
        <v>40130</v>
      </c>
      <c r="B104209" s="1" t="s">
        <v>739</v>
      </c>
      <c r="C104209" s="1" t="s">
        <v>740</v>
      </c>
      <c r="D104209" s="1" t="s">
        <v>742</v>
      </c>
      <c r="E104209" s="1" t="s">
        <v>741</v>
      </c>
      <c r="F104209" s="1">
        <v>10</v>
      </c>
      <c r="G104209" s="1">
        <v>10</v>
      </c>
      <c r="H104209" s="1" t="s">
        <v>341</v>
      </c>
      <c r="I104209" s="1" t="s">
        <v>768</v>
      </c>
      <c r="J104209" s="1">
        <v>105</v>
      </c>
      <c r="K104209" s="1">
        <v>23.1</v>
      </c>
    </row>
    <row r="104210" spans="1:11" x14ac:dyDescent="0.25">
      <c r="A104210" s="2">
        <v>40146</v>
      </c>
      <c r="B104210" s="1" t="s">
        <v>20</v>
      </c>
      <c r="C104210" s="1" t="s">
        <v>21</v>
      </c>
      <c r="D104210" s="1" t="s">
        <v>742</v>
      </c>
      <c r="E104210" s="1" t="s">
        <v>741</v>
      </c>
      <c r="F104210" s="1">
        <v>10</v>
      </c>
      <c r="G104210" s="1">
        <v>10</v>
      </c>
      <c r="H104210" s="1" t="s">
        <v>345</v>
      </c>
      <c r="I104210" s="1" t="s">
        <v>768</v>
      </c>
      <c r="J104210" s="1">
        <v>105</v>
      </c>
      <c r="K104210" s="1">
        <v>23.1</v>
      </c>
    </row>
    <row r="104211" spans="1:11" x14ac:dyDescent="0.25">
      <c r="A104211" s="2">
        <v>40127</v>
      </c>
      <c r="B104211" s="1" t="s">
        <v>10</v>
      </c>
      <c r="C104211" s="1" t="s">
        <v>11</v>
      </c>
      <c r="D104211" s="1" t="s">
        <v>742</v>
      </c>
      <c r="E104211" s="1" t="s">
        <v>741</v>
      </c>
      <c r="F104211" s="1">
        <v>10</v>
      </c>
      <c r="G104211" s="1">
        <v>10</v>
      </c>
      <c r="H104211" s="1" t="s">
        <v>351</v>
      </c>
      <c r="I104211" s="1" t="s">
        <v>768</v>
      </c>
      <c r="J104211" s="1">
        <v>105</v>
      </c>
      <c r="K104211" s="1">
        <v>23.1</v>
      </c>
    </row>
    <row r="104212" spans="1:11" x14ac:dyDescent="0.25">
      <c r="A104212" s="2">
        <v>40143</v>
      </c>
      <c r="B104212" s="1" t="s">
        <v>10</v>
      </c>
      <c r="C104212" s="1" t="s">
        <v>11</v>
      </c>
      <c r="D104212" s="1" t="s">
        <v>742</v>
      </c>
      <c r="E104212" s="1" t="s">
        <v>741</v>
      </c>
      <c r="F104212" s="1">
        <v>10</v>
      </c>
      <c r="G104212" s="1">
        <v>10</v>
      </c>
      <c r="H104212" s="1" t="s">
        <v>355</v>
      </c>
      <c r="I104212" s="1" t="s">
        <v>768</v>
      </c>
      <c r="J104212" s="1">
        <v>105</v>
      </c>
      <c r="K104212" s="1">
        <v>23.1</v>
      </c>
    </row>
    <row r="104213" spans="1:11" x14ac:dyDescent="0.25">
      <c r="A104213" s="2">
        <v>40151</v>
      </c>
      <c r="B104213" s="1" t="s">
        <v>16</v>
      </c>
      <c r="C104213" s="1" t="s">
        <v>17</v>
      </c>
      <c r="D104213" s="1" t="s">
        <v>742</v>
      </c>
      <c r="E104213" s="1" t="s">
        <v>741</v>
      </c>
      <c r="F104213" s="1">
        <v>10</v>
      </c>
      <c r="G104213" s="1">
        <v>10</v>
      </c>
      <c r="H104213" s="1" t="s">
        <v>359</v>
      </c>
      <c r="I104213" s="1" t="s">
        <v>768</v>
      </c>
      <c r="J104213" s="1">
        <v>105</v>
      </c>
      <c r="K104213" s="1">
        <v>23.1</v>
      </c>
    </row>
    <row r="104214" spans="1:11" x14ac:dyDescent="0.25">
      <c r="A104214" s="2">
        <v>40132</v>
      </c>
      <c r="B104214" s="1" t="s">
        <v>27</v>
      </c>
      <c r="C104214" s="1" t="s">
        <v>28</v>
      </c>
      <c r="D104214" s="1" t="s">
        <v>742</v>
      </c>
      <c r="E104214" s="1" t="s">
        <v>741</v>
      </c>
      <c r="F104214" s="1">
        <v>10</v>
      </c>
      <c r="G104214" s="1">
        <v>10</v>
      </c>
      <c r="H104214" s="1" t="s">
        <v>700</v>
      </c>
      <c r="I104214" s="1" t="s">
        <v>768</v>
      </c>
      <c r="J104214" s="1">
        <v>105</v>
      </c>
      <c r="K104214" s="1">
        <v>23.1</v>
      </c>
    </row>
    <row r="104215" spans="1:11" x14ac:dyDescent="0.25">
      <c r="A104215" s="2">
        <v>40148</v>
      </c>
      <c r="B104215" s="1" t="s">
        <v>315</v>
      </c>
      <c r="C104215" s="1" t="s">
        <v>316</v>
      </c>
      <c r="D104215" s="1" t="s">
        <v>742</v>
      </c>
      <c r="E104215" s="1" t="s">
        <v>741</v>
      </c>
      <c r="F104215" s="1">
        <v>10</v>
      </c>
      <c r="G104215" s="1">
        <v>10</v>
      </c>
      <c r="H104215" s="1" t="s">
        <v>369</v>
      </c>
      <c r="I104215" s="1" t="s">
        <v>768</v>
      </c>
      <c r="J104215" s="1">
        <v>105</v>
      </c>
      <c r="K104215" s="1">
        <v>23.1</v>
      </c>
    </row>
    <row r="104216" spans="1:11" x14ac:dyDescent="0.25">
      <c r="A104216" s="2">
        <v>40129</v>
      </c>
      <c r="B104216" s="1" t="s">
        <v>739</v>
      </c>
      <c r="C104216" s="1" t="s">
        <v>740</v>
      </c>
      <c r="D104216" s="1" t="s">
        <v>742</v>
      </c>
      <c r="E104216" s="1" t="s">
        <v>741</v>
      </c>
      <c r="F104216" s="1">
        <v>10</v>
      </c>
      <c r="G104216" s="1">
        <v>10</v>
      </c>
      <c r="H104216" s="1" t="s">
        <v>372</v>
      </c>
      <c r="I104216" s="1" t="s">
        <v>768</v>
      </c>
      <c r="J104216" s="1">
        <v>105</v>
      </c>
      <c r="K104216" s="1">
        <v>23.1</v>
      </c>
    </row>
    <row r="104217" spans="1:11" x14ac:dyDescent="0.25">
      <c r="A104217" s="2">
        <v>40145</v>
      </c>
      <c r="B104217" s="1" t="s">
        <v>10</v>
      </c>
      <c r="C104217" s="1" t="s">
        <v>11</v>
      </c>
      <c r="D104217" s="1" t="s">
        <v>742</v>
      </c>
      <c r="E104217" s="1" t="s">
        <v>741</v>
      </c>
      <c r="F104217" s="1">
        <v>10</v>
      </c>
      <c r="G104217" s="1">
        <v>10</v>
      </c>
      <c r="H104217" s="1" t="s">
        <v>378</v>
      </c>
      <c r="I104217" s="1" t="s">
        <v>768</v>
      </c>
      <c r="J104217" s="1">
        <v>105</v>
      </c>
      <c r="K104217" s="1">
        <v>23.1</v>
      </c>
    </row>
    <row r="104218" spans="1:11" x14ac:dyDescent="0.25">
      <c r="A104218" s="2">
        <v>40126</v>
      </c>
      <c r="B104218" s="1" t="s">
        <v>10</v>
      </c>
      <c r="C104218" s="1" t="s">
        <v>11</v>
      </c>
      <c r="D104218" s="1" t="s">
        <v>742</v>
      </c>
      <c r="E104218" s="1" t="s">
        <v>741</v>
      </c>
      <c r="F104218" s="1">
        <v>10</v>
      </c>
      <c r="G104218" s="1">
        <v>10</v>
      </c>
      <c r="H104218" s="1" t="s">
        <v>383</v>
      </c>
      <c r="I104218" s="1" t="s">
        <v>768</v>
      </c>
      <c r="J104218" s="1">
        <v>105</v>
      </c>
      <c r="K104218" s="1">
        <v>23.1</v>
      </c>
    </row>
    <row r="104219" spans="1:11" x14ac:dyDescent="0.25">
      <c r="A104219" s="2">
        <v>40142</v>
      </c>
      <c r="B104219" s="1" t="s">
        <v>10</v>
      </c>
      <c r="C104219" s="1" t="s">
        <v>11</v>
      </c>
      <c r="D104219" s="1" t="s">
        <v>742</v>
      </c>
      <c r="E104219" s="1" t="s">
        <v>741</v>
      </c>
      <c r="F104219" s="1">
        <v>10</v>
      </c>
      <c r="G104219" s="1">
        <v>10</v>
      </c>
      <c r="H104219" s="1" t="s">
        <v>702</v>
      </c>
      <c r="I104219" s="1" t="s">
        <v>768</v>
      </c>
      <c r="J104219" s="1">
        <v>105</v>
      </c>
      <c r="K104219" s="1">
        <v>23.1</v>
      </c>
    </row>
    <row r="104220" spans="1:11" x14ac:dyDescent="0.25">
      <c r="A104220" s="2">
        <v>40150</v>
      </c>
      <c r="B104220" s="1" t="s">
        <v>24</v>
      </c>
      <c r="C104220" s="1" t="s">
        <v>25</v>
      </c>
      <c r="D104220" s="1" t="s">
        <v>742</v>
      </c>
      <c r="E104220" s="1" t="s">
        <v>741</v>
      </c>
      <c r="F104220" s="1">
        <v>10</v>
      </c>
      <c r="G104220" s="1">
        <v>10</v>
      </c>
      <c r="H104220" s="1" t="s">
        <v>392</v>
      </c>
      <c r="I104220" s="1" t="s">
        <v>768</v>
      </c>
      <c r="J104220" s="1">
        <v>105</v>
      </c>
      <c r="K104220" s="1">
        <v>23.1</v>
      </c>
    </row>
    <row r="104221" spans="1:11" x14ac:dyDescent="0.25">
      <c r="A104221" s="2">
        <v>40131</v>
      </c>
      <c r="B104221" s="1" t="s">
        <v>27</v>
      </c>
      <c r="C104221" s="1" t="s">
        <v>28</v>
      </c>
      <c r="D104221" s="1" t="s">
        <v>742</v>
      </c>
      <c r="E104221" s="1" t="s">
        <v>741</v>
      </c>
      <c r="F104221" s="1">
        <v>10</v>
      </c>
      <c r="G104221" s="1">
        <v>10</v>
      </c>
      <c r="H104221" s="1" t="s">
        <v>397</v>
      </c>
      <c r="I104221" s="1" t="s">
        <v>768</v>
      </c>
      <c r="J104221" s="1">
        <v>105</v>
      </c>
      <c r="K104221" s="1">
        <v>23.1</v>
      </c>
    </row>
    <row r="104222" spans="1:11" x14ac:dyDescent="0.25">
      <c r="A104222" s="2">
        <v>40147</v>
      </c>
      <c r="B104222" s="1" t="s">
        <v>315</v>
      </c>
      <c r="C104222" s="1" t="s">
        <v>316</v>
      </c>
      <c r="D104222" s="1" t="s">
        <v>742</v>
      </c>
      <c r="E104222" s="1" t="s">
        <v>741</v>
      </c>
      <c r="F104222" s="1">
        <v>10</v>
      </c>
      <c r="G104222" s="1">
        <v>10</v>
      </c>
      <c r="H104222" s="1" t="s">
        <v>400</v>
      </c>
      <c r="I104222" s="1" t="s">
        <v>768</v>
      </c>
      <c r="J104222" s="1">
        <v>105</v>
      </c>
      <c r="K104222" s="1">
        <v>23.1</v>
      </c>
    </row>
    <row r="104223" spans="1:11" x14ac:dyDescent="0.25">
      <c r="A104223" s="2">
        <v>40128</v>
      </c>
      <c r="B104223" s="1" t="s">
        <v>325</v>
      </c>
      <c r="C104223" s="1" t="s">
        <v>11</v>
      </c>
      <c r="D104223" s="1" t="s">
        <v>742</v>
      </c>
      <c r="E104223" s="1" t="s">
        <v>741</v>
      </c>
      <c r="F104223" s="1">
        <v>10</v>
      </c>
      <c r="G104223" s="1">
        <v>10</v>
      </c>
      <c r="H104223" s="1" t="s">
        <v>404</v>
      </c>
      <c r="I104223" s="1" t="s">
        <v>768</v>
      </c>
      <c r="J104223" s="1">
        <v>105</v>
      </c>
      <c r="K104223" s="1">
        <v>23.1</v>
      </c>
    </row>
    <row r="104224" spans="1:11" x14ac:dyDescent="0.25">
      <c r="A104224" s="2">
        <v>40144</v>
      </c>
      <c r="B104224" s="1" t="s">
        <v>10</v>
      </c>
      <c r="C104224" s="1" t="s">
        <v>11</v>
      </c>
      <c r="D104224" s="1" t="s">
        <v>742</v>
      </c>
      <c r="E104224" s="1" t="s">
        <v>741</v>
      </c>
      <c r="F104224" s="1">
        <v>10</v>
      </c>
      <c r="G104224" s="1">
        <v>10</v>
      </c>
      <c r="H104224" s="1" t="s">
        <v>409</v>
      </c>
      <c r="I104224" s="1" t="s">
        <v>768</v>
      </c>
      <c r="J104224" s="1">
        <v>105</v>
      </c>
      <c r="K104224" s="1">
        <v>23.1</v>
      </c>
    </row>
    <row r="104225" spans="1:11" x14ac:dyDescent="0.25">
      <c r="A104225" s="2">
        <v>40125</v>
      </c>
      <c r="B104225" s="1" t="s">
        <v>10</v>
      </c>
      <c r="C104225" s="1" t="s">
        <v>11</v>
      </c>
      <c r="D104225" s="1" t="s">
        <v>742</v>
      </c>
      <c r="E104225" s="1" t="s">
        <v>741</v>
      </c>
      <c r="F104225" s="1">
        <v>10</v>
      </c>
      <c r="G104225" s="1">
        <v>10</v>
      </c>
      <c r="H104225" s="1" t="s">
        <v>413</v>
      </c>
      <c r="I104225" s="1" t="s">
        <v>768</v>
      </c>
      <c r="J104225" s="1">
        <v>105</v>
      </c>
      <c r="K104225" s="1">
        <v>23.1</v>
      </c>
    </row>
    <row r="104226" spans="1:11" x14ac:dyDescent="0.25">
      <c r="A104226" s="2">
        <v>40149</v>
      </c>
      <c r="B104226" s="1" t="s">
        <v>325</v>
      </c>
      <c r="C104226" s="1" t="s">
        <v>11</v>
      </c>
      <c r="D104226" s="1" t="s">
        <v>742</v>
      </c>
      <c r="E104226" s="1" t="s">
        <v>741</v>
      </c>
      <c r="F104226" s="1">
        <v>10</v>
      </c>
      <c r="G104226" s="1">
        <v>10</v>
      </c>
      <c r="H104226" s="1" t="s">
        <v>423</v>
      </c>
      <c r="I104226" s="1" t="s">
        <v>768</v>
      </c>
      <c r="J104226" s="1">
        <v>105</v>
      </c>
      <c r="K104226" s="1">
        <v>23.1</v>
      </c>
    </row>
    <row r="104227" spans="1:11" x14ac:dyDescent="0.25">
      <c r="A104227" s="2">
        <v>40130</v>
      </c>
      <c r="B104227" s="1" t="s">
        <v>739</v>
      </c>
      <c r="C104227" s="1" t="s">
        <v>740</v>
      </c>
      <c r="D104227" s="1" t="s">
        <v>742</v>
      </c>
      <c r="E104227" s="1" t="s">
        <v>741</v>
      </c>
      <c r="F104227" s="1">
        <v>10</v>
      </c>
      <c r="G104227" s="1">
        <v>10</v>
      </c>
      <c r="H104227" s="1" t="s">
        <v>427</v>
      </c>
      <c r="I104227" s="1" t="s">
        <v>768</v>
      </c>
      <c r="J104227" s="1">
        <v>105</v>
      </c>
      <c r="K104227" s="1">
        <v>23.1</v>
      </c>
    </row>
    <row r="104228" spans="1:11" x14ac:dyDescent="0.25">
      <c r="A104228" s="2">
        <v>40146</v>
      </c>
      <c r="B104228" s="1" t="s">
        <v>20</v>
      </c>
      <c r="C104228" s="1" t="s">
        <v>21</v>
      </c>
      <c r="D104228" s="1" t="s">
        <v>742</v>
      </c>
      <c r="E104228" s="1" t="s">
        <v>741</v>
      </c>
      <c r="F104228" s="1">
        <v>10</v>
      </c>
      <c r="G104228" s="1">
        <v>10</v>
      </c>
      <c r="H104228" s="1" t="s">
        <v>432</v>
      </c>
      <c r="I104228" s="1" t="s">
        <v>768</v>
      </c>
      <c r="J104228" s="1">
        <v>105</v>
      </c>
      <c r="K104228" s="1">
        <v>23.1</v>
      </c>
    </row>
    <row r="104229" spans="1:11" x14ac:dyDescent="0.25">
      <c r="A104229" s="2">
        <v>40127</v>
      </c>
      <c r="B104229" s="1" t="s">
        <v>10</v>
      </c>
      <c r="C104229" s="1" t="s">
        <v>11</v>
      </c>
      <c r="D104229" s="1" t="s">
        <v>742</v>
      </c>
      <c r="E104229" s="1" t="s">
        <v>741</v>
      </c>
      <c r="F104229" s="1">
        <v>10</v>
      </c>
      <c r="G104229" s="1">
        <v>10</v>
      </c>
      <c r="H104229" s="1" t="s">
        <v>435</v>
      </c>
      <c r="I104229" s="1" t="s">
        <v>768</v>
      </c>
      <c r="J104229" s="1">
        <v>105</v>
      </c>
      <c r="K104229" s="1">
        <v>23.1</v>
      </c>
    </row>
    <row r="104230" spans="1:11" x14ac:dyDescent="0.25">
      <c r="A104230" s="2">
        <v>40143</v>
      </c>
      <c r="B104230" s="1" t="s">
        <v>10</v>
      </c>
      <c r="C104230" s="1" t="s">
        <v>11</v>
      </c>
      <c r="D104230" s="1" t="s">
        <v>742</v>
      </c>
      <c r="E104230" s="1" t="s">
        <v>741</v>
      </c>
      <c r="F104230" s="1">
        <v>10</v>
      </c>
      <c r="G104230" s="1">
        <v>10</v>
      </c>
      <c r="H104230" s="1" t="s">
        <v>439</v>
      </c>
      <c r="I104230" s="1" t="s">
        <v>768</v>
      </c>
      <c r="J104230" s="1">
        <v>105</v>
      </c>
      <c r="K104230" s="1">
        <v>23.1</v>
      </c>
    </row>
    <row r="104231" spans="1:11" x14ac:dyDescent="0.25">
      <c r="A104231" s="2">
        <v>40151</v>
      </c>
      <c r="B104231" s="1" t="s">
        <v>16</v>
      </c>
      <c r="C104231" s="1" t="s">
        <v>17</v>
      </c>
      <c r="D104231" s="1" t="s">
        <v>742</v>
      </c>
      <c r="E104231" s="1" t="s">
        <v>741</v>
      </c>
      <c r="F104231" s="1">
        <v>10</v>
      </c>
      <c r="G104231" s="1">
        <v>10</v>
      </c>
      <c r="H104231" s="1" t="s">
        <v>445</v>
      </c>
      <c r="I104231" s="1" t="s">
        <v>768</v>
      </c>
      <c r="J104231" s="1">
        <v>105</v>
      </c>
      <c r="K104231" s="1">
        <v>23.1</v>
      </c>
    </row>
    <row r="104232" spans="1:11" x14ac:dyDescent="0.25">
      <c r="A104232" s="2">
        <v>40132</v>
      </c>
      <c r="B104232" s="1" t="s">
        <v>27</v>
      </c>
      <c r="C104232" s="1" t="s">
        <v>28</v>
      </c>
      <c r="D104232" s="1" t="s">
        <v>742</v>
      </c>
      <c r="E104232" s="1" t="s">
        <v>741</v>
      </c>
      <c r="F104232" s="1">
        <v>10</v>
      </c>
      <c r="G104232" s="1">
        <v>10</v>
      </c>
      <c r="H104232" s="1" t="s">
        <v>450</v>
      </c>
      <c r="I104232" s="1" t="s">
        <v>768</v>
      </c>
      <c r="J104232" s="1">
        <v>105</v>
      </c>
      <c r="K104232" s="1">
        <v>23.1</v>
      </c>
    </row>
    <row r="104233" spans="1:11" x14ac:dyDescent="0.25">
      <c r="A104233" s="2">
        <v>40148</v>
      </c>
      <c r="B104233" s="1" t="s">
        <v>315</v>
      </c>
      <c r="C104233" s="1" t="s">
        <v>316</v>
      </c>
      <c r="D104233" s="1" t="s">
        <v>742</v>
      </c>
      <c r="E104233" s="1" t="s">
        <v>741</v>
      </c>
      <c r="F104233" s="1">
        <v>10</v>
      </c>
      <c r="G104233" s="1">
        <v>10</v>
      </c>
      <c r="H104233" s="1" t="s">
        <v>453</v>
      </c>
      <c r="I104233" s="1" t="s">
        <v>768</v>
      </c>
      <c r="J104233" s="1">
        <v>105</v>
      </c>
      <c r="K104233" s="1">
        <v>23.1</v>
      </c>
    </row>
    <row r="104234" spans="1:11" x14ac:dyDescent="0.25">
      <c r="A104234" s="2">
        <v>40129</v>
      </c>
      <c r="B104234" s="1" t="s">
        <v>739</v>
      </c>
      <c r="C104234" s="1" t="s">
        <v>740</v>
      </c>
      <c r="D104234" s="1" t="s">
        <v>742</v>
      </c>
      <c r="E104234" s="1" t="s">
        <v>741</v>
      </c>
      <c r="F104234" s="1">
        <v>10</v>
      </c>
      <c r="G104234" s="1">
        <v>10</v>
      </c>
      <c r="H104234" s="1" t="s">
        <v>459</v>
      </c>
      <c r="I104234" s="1" t="s">
        <v>768</v>
      </c>
      <c r="J104234" s="1">
        <v>105</v>
      </c>
      <c r="K104234" s="1">
        <v>23.1</v>
      </c>
    </row>
    <row r="104235" spans="1:11" x14ac:dyDescent="0.25">
      <c r="A104235" s="2">
        <v>40145</v>
      </c>
      <c r="B104235" s="1" t="s">
        <v>10</v>
      </c>
      <c r="C104235" s="1" t="s">
        <v>11</v>
      </c>
      <c r="D104235" s="1" t="s">
        <v>742</v>
      </c>
      <c r="E104235" s="1" t="s">
        <v>741</v>
      </c>
      <c r="F104235" s="1">
        <v>10</v>
      </c>
      <c r="G104235" s="1">
        <v>10</v>
      </c>
      <c r="H104235" s="1" t="s">
        <v>463</v>
      </c>
      <c r="I104235" s="1" t="s">
        <v>768</v>
      </c>
      <c r="J104235" s="1">
        <v>105</v>
      </c>
      <c r="K104235" s="1">
        <v>23.1</v>
      </c>
    </row>
    <row r="104236" spans="1:11" x14ac:dyDescent="0.25">
      <c r="A104236" s="2">
        <v>40126</v>
      </c>
      <c r="B104236" s="1" t="s">
        <v>10</v>
      </c>
      <c r="C104236" s="1" t="s">
        <v>11</v>
      </c>
      <c r="D104236" s="1" t="s">
        <v>742</v>
      </c>
      <c r="E104236" s="1" t="s">
        <v>741</v>
      </c>
      <c r="F104236" s="1">
        <v>10</v>
      </c>
      <c r="G104236" s="1">
        <v>10</v>
      </c>
      <c r="H104236" s="1" t="s">
        <v>712</v>
      </c>
      <c r="I104236" s="1" t="s">
        <v>768</v>
      </c>
      <c r="J104236" s="1">
        <v>105</v>
      </c>
      <c r="K104236" s="1">
        <v>23.1</v>
      </c>
    </row>
    <row r="104237" spans="1:11" x14ac:dyDescent="0.25">
      <c r="A104237" s="2">
        <v>40142</v>
      </c>
      <c r="B104237" s="1" t="s">
        <v>10</v>
      </c>
      <c r="C104237" s="1" t="s">
        <v>11</v>
      </c>
      <c r="D104237" s="1" t="s">
        <v>742</v>
      </c>
      <c r="E104237" s="1" t="s">
        <v>741</v>
      </c>
      <c r="F104237" s="1">
        <v>10</v>
      </c>
      <c r="G104237" s="1">
        <v>10</v>
      </c>
      <c r="H104237" s="1" t="s">
        <v>471</v>
      </c>
      <c r="I104237" s="1" t="s">
        <v>768</v>
      </c>
      <c r="J104237" s="1">
        <v>105</v>
      </c>
      <c r="K104237" s="1">
        <v>23.1</v>
      </c>
    </row>
    <row r="104238" spans="1:11" x14ac:dyDescent="0.25">
      <c r="A104238" s="2">
        <v>40150</v>
      </c>
      <c r="B104238" s="1" t="s">
        <v>24</v>
      </c>
      <c r="C104238" s="1" t="s">
        <v>25</v>
      </c>
      <c r="D104238" s="1" t="s">
        <v>742</v>
      </c>
      <c r="E104238" s="1" t="s">
        <v>741</v>
      </c>
      <c r="F104238" s="1">
        <v>10</v>
      </c>
      <c r="G104238" s="1">
        <v>10</v>
      </c>
      <c r="H104238" s="1" t="s">
        <v>476</v>
      </c>
      <c r="I104238" s="1" t="s">
        <v>768</v>
      </c>
      <c r="J104238" s="1">
        <v>105</v>
      </c>
      <c r="K104238" s="1">
        <v>23.1</v>
      </c>
    </row>
    <row r="104239" spans="1:11" x14ac:dyDescent="0.25">
      <c r="A104239" s="2">
        <v>40131</v>
      </c>
      <c r="B104239" s="1" t="s">
        <v>27</v>
      </c>
      <c r="C104239" s="1" t="s">
        <v>28</v>
      </c>
      <c r="D104239" s="1" t="s">
        <v>742</v>
      </c>
      <c r="E104239" s="1" t="s">
        <v>741</v>
      </c>
      <c r="F104239" s="1">
        <v>10</v>
      </c>
      <c r="G104239" s="1">
        <v>10</v>
      </c>
      <c r="H104239" s="1" t="s">
        <v>480</v>
      </c>
      <c r="I104239" s="1" t="s">
        <v>768</v>
      </c>
      <c r="J104239" s="1">
        <v>105</v>
      </c>
      <c r="K104239" s="1">
        <v>23.1</v>
      </c>
    </row>
    <row r="104240" spans="1:11" x14ac:dyDescent="0.25">
      <c r="A104240" s="2">
        <v>40147</v>
      </c>
      <c r="B104240" s="1" t="s">
        <v>315</v>
      </c>
      <c r="C104240" s="1" t="s">
        <v>316</v>
      </c>
      <c r="D104240" s="1" t="s">
        <v>742</v>
      </c>
      <c r="E104240" s="1" t="s">
        <v>741</v>
      </c>
      <c r="F104240" s="1">
        <v>10</v>
      </c>
      <c r="G104240" s="1">
        <v>10</v>
      </c>
      <c r="H104240" s="1" t="s">
        <v>483</v>
      </c>
      <c r="I104240" s="1" t="s">
        <v>768</v>
      </c>
      <c r="J104240" s="1">
        <v>105</v>
      </c>
      <c r="K104240" s="1">
        <v>23.1</v>
      </c>
    </row>
    <row r="104241" spans="1:11" x14ac:dyDescent="0.25">
      <c r="A104241" s="2">
        <v>40128</v>
      </c>
      <c r="B104241" s="1" t="s">
        <v>325</v>
      </c>
      <c r="C104241" s="1" t="s">
        <v>11</v>
      </c>
      <c r="D104241" s="1" t="s">
        <v>742</v>
      </c>
      <c r="E104241" s="1" t="s">
        <v>741</v>
      </c>
      <c r="F104241" s="1">
        <v>10</v>
      </c>
      <c r="G104241" s="1">
        <v>10</v>
      </c>
      <c r="H104241" s="1" t="s">
        <v>488</v>
      </c>
      <c r="I104241" s="1" t="s">
        <v>768</v>
      </c>
      <c r="J104241" s="1">
        <v>105</v>
      </c>
      <c r="K104241" s="1">
        <v>23.1</v>
      </c>
    </row>
    <row r="104242" spans="1:11" x14ac:dyDescent="0.25">
      <c r="A104242" s="2">
        <v>40144</v>
      </c>
      <c r="B104242" s="1" t="s">
        <v>10</v>
      </c>
      <c r="C104242" s="1" t="s">
        <v>11</v>
      </c>
      <c r="D104242" s="1" t="s">
        <v>742</v>
      </c>
      <c r="E104242" s="1" t="s">
        <v>741</v>
      </c>
      <c r="F104242" s="1">
        <v>10</v>
      </c>
      <c r="G104242" s="1">
        <v>10</v>
      </c>
      <c r="H104242" s="1" t="s">
        <v>716</v>
      </c>
      <c r="I104242" s="1" t="s">
        <v>768</v>
      </c>
      <c r="J104242" s="1">
        <v>105</v>
      </c>
      <c r="K104242" s="1">
        <v>23.1</v>
      </c>
    </row>
    <row r="104243" spans="1:11" x14ac:dyDescent="0.25">
      <c r="A104243" s="2">
        <v>40125</v>
      </c>
      <c r="B104243" s="1" t="s">
        <v>10</v>
      </c>
      <c r="C104243" s="1" t="s">
        <v>11</v>
      </c>
      <c r="D104243" s="1" t="s">
        <v>742</v>
      </c>
      <c r="E104243" s="1" t="s">
        <v>741</v>
      </c>
      <c r="F104243" s="1">
        <v>10</v>
      </c>
      <c r="G104243" s="1">
        <v>10</v>
      </c>
      <c r="H104243" s="1" t="s">
        <v>496</v>
      </c>
      <c r="I104243" s="1" t="s">
        <v>768</v>
      </c>
      <c r="J104243" s="1">
        <v>105</v>
      </c>
      <c r="K104243" s="1">
        <v>23.1</v>
      </c>
    </row>
    <row r="104244" spans="1:11" x14ac:dyDescent="0.25">
      <c r="A104244" s="2">
        <v>40149</v>
      </c>
      <c r="B104244" s="1" t="s">
        <v>325</v>
      </c>
      <c r="C104244" s="1" t="s">
        <v>11</v>
      </c>
      <c r="D104244" s="1" t="s">
        <v>742</v>
      </c>
      <c r="E104244" s="1" t="s">
        <v>741</v>
      </c>
      <c r="F104244" s="1">
        <v>10</v>
      </c>
      <c r="G104244" s="1">
        <v>10</v>
      </c>
      <c r="H104244" s="1" t="s">
        <v>504</v>
      </c>
      <c r="I104244" s="1" t="s">
        <v>768</v>
      </c>
      <c r="J104244" s="1">
        <v>105</v>
      </c>
      <c r="K104244" s="1">
        <v>23.1</v>
      </c>
    </row>
    <row r="104245" spans="1:11" x14ac:dyDescent="0.25">
      <c r="A104245" s="2">
        <v>40130</v>
      </c>
      <c r="B104245" s="1" t="s">
        <v>739</v>
      </c>
      <c r="C104245" s="1" t="s">
        <v>740</v>
      </c>
      <c r="D104245" s="1" t="s">
        <v>742</v>
      </c>
      <c r="E104245" s="1" t="s">
        <v>741</v>
      </c>
      <c r="F104245" s="1">
        <v>10</v>
      </c>
      <c r="G104245" s="1">
        <v>10</v>
      </c>
      <c r="H104245" s="1" t="s">
        <v>508</v>
      </c>
      <c r="I104245" s="1" t="s">
        <v>768</v>
      </c>
      <c r="J104245" s="1">
        <v>105</v>
      </c>
      <c r="K104245" s="1">
        <v>23.1</v>
      </c>
    </row>
    <row r="104246" spans="1:11" x14ac:dyDescent="0.25">
      <c r="A104246" s="2">
        <v>40146</v>
      </c>
      <c r="B104246" s="1" t="s">
        <v>20</v>
      </c>
      <c r="C104246" s="1" t="s">
        <v>21</v>
      </c>
      <c r="D104246" s="1" t="s">
        <v>742</v>
      </c>
      <c r="E104246" s="1" t="s">
        <v>741</v>
      </c>
      <c r="F104246" s="1">
        <v>10</v>
      </c>
      <c r="G104246" s="1">
        <v>10</v>
      </c>
      <c r="H104246" s="1" t="s">
        <v>720</v>
      </c>
      <c r="I104246" s="1" t="s">
        <v>768</v>
      </c>
      <c r="J104246" s="1">
        <v>105</v>
      </c>
      <c r="K104246" s="1">
        <v>23.1</v>
      </c>
    </row>
    <row r="104247" spans="1:11" x14ac:dyDescent="0.25">
      <c r="A104247" s="2">
        <v>40127</v>
      </c>
      <c r="B104247" s="1" t="s">
        <v>10</v>
      </c>
      <c r="C104247" s="1" t="s">
        <v>11</v>
      </c>
      <c r="D104247" s="1" t="s">
        <v>742</v>
      </c>
      <c r="E104247" s="1" t="s">
        <v>741</v>
      </c>
      <c r="F104247" s="1">
        <v>10</v>
      </c>
      <c r="G104247" s="1">
        <v>10</v>
      </c>
      <c r="H104247" s="1" t="s">
        <v>515</v>
      </c>
      <c r="I104247" s="1" t="s">
        <v>768</v>
      </c>
      <c r="J104247" s="1">
        <v>105</v>
      </c>
      <c r="K104247" s="1">
        <v>23.1</v>
      </c>
    </row>
    <row r="104248" spans="1:11" x14ac:dyDescent="0.25">
      <c r="A104248" s="2">
        <v>40143</v>
      </c>
      <c r="B104248" s="1" t="s">
        <v>10</v>
      </c>
      <c r="C104248" s="1" t="s">
        <v>11</v>
      </c>
      <c r="D104248" s="1" t="s">
        <v>742</v>
      </c>
      <c r="E104248" s="1" t="s">
        <v>741</v>
      </c>
      <c r="F104248" s="1">
        <v>10</v>
      </c>
      <c r="G104248" s="1">
        <v>10</v>
      </c>
      <c r="H104248" s="1" t="s">
        <v>520</v>
      </c>
      <c r="I104248" s="1" t="s">
        <v>768</v>
      </c>
      <c r="J104248" s="1">
        <v>105</v>
      </c>
      <c r="K104248" s="1">
        <v>23.1</v>
      </c>
    </row>
    <row r="104249" spans="1:11" x14ac:dyDescent="0.25">
      <c r="A104249" s="2">
        <v>40151</v>
      </c>
      <c r="B104249" s="1" t="s">
        <v>16</v>
      </c>
      <c r="C104249" s="1" t="s">
        <v>17</v>
      </c>
      <c r="D104249" s="1" t="s">
        <v>742</v>
      </c>
      <c r="E104249" s="1" t="s">
        <v>741</v>
      </c>
      <c r="F104249" s="1">
        <v>10</v>
      </c>
      <c r="G104249" s="1">
        <v>10</v>
      </c>
      <c r="H104249" s="1" t="s">
        <v>524</v>
      </c>
      <c r="I104249" s="1" t="s">
        <v>768</v>
      </c>
      <c r="J104249" s="1">
        <v>105</v>
      </c>
      <c r="K104249" s="1">
        <v>23.1</v>
      </c>
    </row>
    <row r="104250" spans="1:11" x14ac:dyDescent="0.25">
      <c r="A104250" s="2">
        <v>40132</v>
      </c>
      <c r="B104250" s="1" t="s">
        <v>27</v>
      </c>
      <c r="C104250" s="1" t="s">
        <v>28</v>
      </c>
      <c r="D104250" s="1" t="s">
        <v>742</v>
      </c>
      <c r="E104250" s="1" t="s">
        <v>741</v>
      </c>
      <c r="F104250" s="1">
        <v>10</v>
      </c>
      <c r="G104250" s="1">
        <v>10</v>
      </c>
      <c r="H104250" s="1" t="s">
        <v>527</v>
      </c>
      <c r="I104250" s="1" t="s">
        <v>768</v>
      </c>
      <c r="J104250" s="1">
        <v>105</v>
      </c>
      <c r="K104250" s="1">
        <v>23.1</v>
      </c>
    </row>
    <row r="104251" spans="1:11" x14ac:dyDescent="0.25">
      <c r="A104251" s="2">
        <v>40148</v>
      </c>
      <c r="B104251" s="1" t="s">
        <v>315</v>
      </c>
      <c r="C104251" s="1" t="s">
        <v>316</v>
      </c>
      <c r="D104251" s="1" t="s">
        <v>742</v>
      </c>
      <c r="E104251" s="1" t="s">
        <v>741</v>
      </c>
      <c r="F104251" s="1">
        <v>10</v>
      </c>
      <c r="G104251" s="1">
        <v>10</v>
      </c>
      <c r="H104251" s="1" t="s">
        <v>532</v>
      </c>
      <c r="I104251" s="1" t="s">
        <v>768</v>
      </c>
      <c r="J104251" s="1">
        <v>105</v>
      </c>
      <c r="K104251" s="1">
        <v>23.1</v>
      </c>
    </row>
    <row r="104252" spans="1:11" x14ac:dyDescent="0.25">
      <c r="A104252" s="2">
        <v>40129</v>
      </c>
      <c r="B104252" s="1" t="s">
        <v>739</v>
      </c>
      <c r="C104252" s="1" t="s">
        <v>740</v>
      </c>
      <c r="D104252" s="1" t="s">
        <v>742</v>
      </c>
      <c r="E104252" s="1" t="s">
        <v>741</v>
      </c>
      <c r="F104252" s="1">
        <v>10</v>
      </c>
      <c r="G104252" s="1">
        <v>10</v>
      </c>
      <c r="H104252" s="1" t="s">
        <v>536</v>
      </c>
      <c r="I104252" s="1" t="s">
        <v>768</v>
      </c>
      <c r="J104252" s="1">
        <v>105</v>
      </c>
      <c r="K104252" s="1">
        <v>23.1</v>
      </c>
    </row>
    <row r="104253" spans="1:11" x14ac:dyDescent="0.25">
      <c r="A104253" s="2">
        <v>40145</v>
      </c>
      <c r="B104253" s="1" t="s">
        <v>10</v>
      </c>
      <c r="C104253" s="1" t="s">
        <v>11</v>
      </c>
      <c r="D104253" s="1" t="s">
        <v>742</v>
      </c>
      <c r="E104253" s="1" t="s">
        <v>741</v>
      </c>
      <c r="F104253" s="1">
        <v>10</v>
      </c>
      <c r="G104253" s="1">
        <v>10</v>
      </c>
      <c r="H104253" s="1" t="s">
        <v>540</v>
      </c>
      <c r="I104253" s="1" t="s">
        <v>768</v>
      </c>
      <c r="J104253" s="1">
        <v>105</v>
      </c>
      <c r="K104253" s="1">
        <v>23.1</v>
      </c>
    </row>
    <row r="104254" spans="1:11" x14ac:dyDescent="0.25">
      <c r="A104254" s="2">
        <v>40126</v>
      </c>
      <c r="B104254" s="1" t="s">
        <v>10</v>
      </c>
      <c r="C104254" s="1" t="s">
        <v>11</v>
      </c>
      <c r="D104254" s="1" t="s">
        <v>742</v>
      </c>
      <c r="E104254" s="1" t="s">
        <v>741</v>
      </c>
      <c r="F104254" s="1">
        <v>10</v>
      </c>
      <c r="G104254" s="1">
        <v>10</v>
      </c>
      <c r="H104254" s="1" t="s">
        <v>544</v>
      </c>
      <c r="I104254" s="1" t="s">
        <v>768</v>
      </c>
      <c r="J104254" s="1">
        <v>105</v>
      </c>
      <c r="K104254" s="1">
        <v>23.1</v>
      </c>
    </row>
    <row r="104255" spans="1:11" x14ac:dyDescent="0.25">
      <c r="A104255" s="2">
        <v>40142</v>
      </c>
      <c r="B104255" s="1" t="s">
        <v>10</v>
      </c>
      <c r="C104255" s="1" t="s">
        <v>11</v>
      </c>
      <c r="D104255" s="1" t="s">
        <v>742</v>
      </c>
      <c r="E104255" s="1" t="s">
        <v>741</v>
      </c>
      <c r="F104255" s="1">
        <v>10</v>
      </c>
      <c r="G104255" s="1">
        <v>10</v>
      </c>
      <c r="H104255" s="1" t="s">
        <v>549</v>
      </c>
      <c r="I104255" s="1" t="s">
        <v>768</v>
      </c>
      <c r="J104255" s="1">
        <v>105</v>
      </c>
      <c r="K104255" s="1">
        <v>23.1</v>
      </c>
    </row>
    <row r="104256" spans="1:11" x14ac:dyDescent="0.25">
      <c r="A104256" s="2">
        <v>40150</v>
      </c>
      <c r="B104256" s="1" t="s">
        <v>24</v>
      </c>
      <c r="C104256" s="1" t="s">
        <v>25</v>
      </c>
      <c r="D104256" s="1" t="s">
        <v>742</v>
      </c>
      <c r="E104256" s="1" t="s">
        <v>741</v>
      </c>
      <c r="F104256" s="1">
        <v>10</v>
      </c>
      <c r="G104256" s="1">
        <v>10</v>
      </c>
      <c r="H104256" s="1" t="s">
        <v>552</v>
      </c>
      <c r="I104256" s="1" t="s">
        <v>768</v>
      </c>
      <c r="J104256" s="1">
        <v>105</v>
      </c>
      <c r="K104256" s="1">
        <v>23.1</v>
      </c>
    </row>
    <row r="104257" spans="1:11" x14ac:dyDescent="0.25">
      <c r="A104257" s="2">
        <v>40131</v>
      </c>
      <c r="B104257" s="1" t="s">
        <v>27</v>
      </c>
      <c r="C104257" s="1" t="s">
        <v>28</v>
      </c>
      <c r="D104257" s="1" t="s">
        <v>742</v>
      </c>
      <c r="E104257" s="1" t="s">
        <v>741</v>
      </c>
      <c r="F104257" s="1">
        <v>10</v>
      </c>
      <c r="G104257" s="1">
        <v>10</v>
      </c>
      <c r="H104257" s="1" t="s">
        <v>556</v>
      </c>
      <c r="I104257" s="1" t="s">
        <v>768</v>
      </c>
      <c r="J104257" s="1">
        <v>105</v>
      </c>
      <c r="K104257" s="1">
        <v>23.1</v>
      </c>
    </row>
    <row r="104258" spans="1:11" x14ac:dyDescent="0.25">
      <c r="A104258" s="2">
        <v>40147</v>
      </c>
      <c r="B104258" s="1" t="s">
        <v>315</v>
      </c>
      <c r="C104258" s="1" t="s">
        <v>316</v>
      </c>
      <c r="D104258" s="1" t="s">
        <v>742</v>
      </c>
      <c r="E104258" s="1" t="s">
        <v>741</v>
      </c>
      <c r="F104258" s="1">
        <v>10</v>
      </c>
      <c r="G104258" s="1">
        <v>10</v>
      </c>
      <c r="H104258" s="1" t="s">
        <v>561</v>
      </c>
      <c r="I104258" s="1" t="s">
        <v>768</v>
      </c>
      <c r="J104258" s="1">
        <v>105</v>
      </c>
      <c r="K104258" s="1">
        <v>23.1</v>
      </c>
    </row>
    <row r="104259" spans="1:11" x14ac:dyDescent="0.25">
      <c r="A104259" s="2">
        <v>40128</v>
      </c>
      <c r="B104259" s="1" t="s">
        <v>325</v>
      </c>
      <c r="C104259" s="1" t="s">
        <v>11</v>
      </c>
      <c r="D104259" s="1" t="s">
        <v>742</v>
      </c>
      <c r="E104259" s="1" t="s">
        <v>741</v>
      </c>
      <c r="F104259" s="1">
        <v>10</v>
      </c>
      <c r="G104259" s="1">
        <v>10</v>
      </c>
      <c r="H104259" s="1" t="s">
        <v>565</v>
      </c>
      <c r="I104259" s="1" t="s">
        <v>768</v>
      </c>
      <c r="J104259" s="1">
        <v>105</v>
      </c>
      <c r="K104259" s="1">
        <v>23.1</v>
      </c>
    </row>
    <row r="104260" spans="1:11" x14ac:dyDescent="0.25">
      <c r="A104260" s="2">
        <v>40144</v>
      </c>
      <c r="B104260" s="1" t="s">
        <v>10</v>
      </c>
      <c r="C104260" s="1" t="s">
        <v>11</v>
      </c>
      <c r="D104260" s="1" t="s">
        <v>742</v>
      </c>
      <c r="E104260" s="1" t="s">
        <v>741</v>
      </c>
      <c r="F104260" s="1">
        <v>10</v>
      </c>
      <c r="G104260" s="1">
        <v>10</v>
      </c>
      <c r="H104260" s="1" t="s">
        <v>570</v>
      </c>
      <c r="I104260" s="1" t="s">
        <v>768</v>
      </c>
      <c r="J104260" s="1">
        <v>105</v>
      </c>
      <c r="K104260" s="1">
        <v>23.1</v>
      </c>
    </row>
    <row r="104261" spans="1:11" x14ac:dyDescent="0.25">
      <c r="A104261" s="2">
        <v>40125</v>
      </c>
      <c r="B104261" s="1" t="s">
        <v>10</v>
      </c>
      <c r="C104261" s="1" t="s">
        <v>11</v>
      </c>
      <c r="D104261" s="1" t="s">
        <v>742</v>
      </c>
      <c r="E104261" s="1" t="s">
        <v>741</v>
      </c>
      <c r="F104261" s="1">
        <v>10</v>
      </c>
      <c r="G104261" s="1">
        <v>10</v>
      </c>
      <c r="H104261" s="1" t="s">
        <v>574</v>
      </c>
      <c r="I104261" s="1" t="s">
        <v>768</v>
      </c>
      <c r="J104261" s="1">
        <v>105</v>
      </c>
      <c r="K104261" s="1">
        <v>23.1</v>
      </c>
    </row>
    <row r="104262" spans="1:11" x14ac:dyDescent="0.25">
      <c r="A104262" s="2">
        <v>40149</v>
      </c>
      <c r="B104262" s="1" t="s">
        <v>325</v>
      </c>
      <c r="C104262" s="1" t="s">
        <v>11</v>
      </c>
      <c r="D104262" s="1" t="s">
        <v>742</v>
      </c>
      <c r="E104262" s="1" t="s">
        <v>741</v>
      </c>
      <c r="F104262" s="1">
        <v>10</v>
      </c>
      <c r="G104262" s="1">
        <v>10</v>
      </c>
      <c r="H104262" s="1" t="s">
        <v>582</v>
      </c>
      <c r="I104262" s="1" t="s">
        <v>768</v>
      </c>
      <c r="J104262" s="1">
        <v>105</v>
      </c>
      <c r="K104262" s="1">
        <v>23.1</v>
      </c>
    </row>
    <row r="104263" spans="1:11" x14ac:dyDescent="0.25">
      <c r="A104263" s="2">
        <v>40130</v>
      </c>
      <c r="B104263" s="1" t="s">
        <v>739</v>
      </c>
      <c r="C104263" s="1" t="s">
        <v>740</v>
      </c>
      <c r="D104263" s="1" t="s">
        <v>742</v>
      </c>
      <c r="E104263" s="1" t="s">
        <v>741</v>
      </c>
      <c r="F104263" s="1">
        <v>10</v>
      </c>
      <c r="G104263" s="1">
        <v>10</v>
      </c>
      <c r="H104263" s="1" t="s">
        <v>729</v>
      </c>
      <c r="I104263" s="1" t="s">
        <v>768</v>
      </c>
      <c r="J104263" s="1">
        <v>105</v>
      </c>
      <c r="K104263" s="1">
        <v>23.1</v>
      </c>
    </row>
    <row r="104264" spans="1:11" x14ac:dyDescent="0.25">
      <c r="A104264" s="2">
        <v>40146</v>
      </c>
      <c r="B104264" s="1" t="s">
        <v>20</v>
      </c>
      <c r="C104264" s="1" t="s">
        <v>21</v>
      </c>
      <c r="D104264" s="1" t="s">
        <v>742</v>
      </c>
      <c r="E104264" s="1" t="s">
        <v>741</v>
      </c>
      <c r="F104264" s="1">
        <v>10</v>
      </c>
      <c r="G104264" s="1">
        <v>10</v>
      </c>
      <c r="H104264" s="1" t="s">
        <v>590</v>
      </c>
      <c r="I104264" s="1" t="s">
        <v>768</v>
      </c>
      <c r="J104264" s="1">
        <v>105</v>
      </c>
      <c r="K104264" s="1">
        <v>23.1</v>
      </c>
    </row>
    <row r="104265" spans="1:11" x14ac:dyDescent="0.25">
      <c r="A104265" s="2">
        <v>40127</v>
      </c>
      <c r="B104265" s="1" t="s">
        <v>10</v>
      </c>
      <c r="C104265" s="1" t="s">
        <v>11</v>
      </c>
      <c r="D104265" s="1" t="s">
        <v>742</v>
      </c>
      <c r="E104265" s="1" t="s">
        <v>741</v>
      </c>
      <c r="F104265" s="1">
        <v>10</v>
      </c>
      <c r="G104265" s="1">
        <v>10</v>
      </c>
      <c r="H104265" s="1" t="s">
        <v>595</v>
      </c>
      <c r="I104265" s="1" t="s">
        <v>768</v>
      </c>
      <c r="J104265" s="1">
        <v>105</v>
      </c>
      <c r="K104265" s="1">
        <v>23.1</v>
      </c>
    </row>
    <row r="104266" spans="1:11" x14ac:dyDescent="0.25">
      <c r="A104266" s="2">
        <v>40143</v>
      </c>
      <c r="B104266" s="1" t="s">
        <v>10</v>
      </c>
      <c r="C104266" s="1" t="s">
        <v>11</v>
      </c>
      <c r="D104266" s="1" t="s">
        <v>742</v>
      </c>
      <c r="E104266" s="1" t="s">
        <v>741</v>
      </c>
      <c r="F104266" s="1">
        <v>10</v>
      </c>
      <c r="G104266" s="1">
        <v>10</v>
      </c>
      <c r="H104266" s="1" t="s">
        <v>600</v>
      </c>
      <c r="I104266" s="1" t="s">
        <v>768</v>
      </c>
      <c r="J104266" s="1">
        <v>105</v>
      </c>
      <c r="K104266" s="1">
        <v>23.1</v>
      </c>
    </row>
    <row r="104267" spans="1:11" x14ac:dyDescent="0.25">
      <c r="A104267" s="2">
        <v>40151</v>
      </c>
      <c r="B104267" s="1" t="s">
        <v>16</v>
      </c>
      <c r="C104267" s="1" t="s">
        <v>17</v>
      </c>
      <c r="D104267" s="1" t="s">
        <v>742</v>
      </c>
      <c r="E104267" s="1" t="s">
        <v>741</v>
      </c>
      <c r="F104267" s="1">
        <v>10</v>
      </c>
      <c r="G104267" s="1">
        <v>10</v>
      </c>
      <c r="H104267" s="1" t="s">
        <v>603</v>
      </c>
      <c r="I104267" s="1" t="s">
        <v>768</v>
      </c>
      <c r="J104267" s="1">
        <v>105</v>
      </c>
      <c r="K104267" s="1">
        <v>23.1</v>
      </c>
    </row>
    <row r="104268" spans="1:11" x14ac:dyDescent="0.25">
      <c r="A104268" s="2">
        <v>40132</v>
      </c>
      <c r="B104268" s="1" t="s">
        <v>27</v>
      </c>
      <c r="C104268" s="1" t="s">
        <v>28</v>
      </c>
      <c r="D104268" s="1" t="s">
        <v>742</v>
      </c>
      <c r="E104268" s="1" t="s">
        <v>741</v>
      </c>
      <c r="F104268" s="1">
        <v>10</v>
      </c>
      <c r="G104268" s="1">
        <v>10</v>
      </c>
      <c r="H104268" s="1" t="s">
        <v>608</v>
      </c>
      <c r="I104268" s="1" t="s">
        <v>768</v>
      </c>
      <c r="J104268" s="1">
        <v>105</v>
      </c>
      <c r="K104268" s="1">
        <v>23.1</v>
      </c>
    </row>
    <row r="104269" spans="1:11" x14ac:dyDescent="0.25">
      <c r="A104269" s="2">
        <v>40148</v>
      </c>
      <c r="B104269" s="1" t="s">
        <v>315</v>
      </c>
      <c r="C104269" s="1" t="s">
        <v>316</v>
      </c>
      <c r="D104269" s="1" t="s">
        <v>742</v>
      </c>
      <c r="E104269" s="1" t="s">
        <v>741</v>
      </c>
      <c r="F104269" s="1">
        <v>10</v>
      </c>
      <c r="G104269" s="1">
        <v>10</v>
      </c>
      <c r="H104269" s="1" t="s">
        <v>731</v>
      </c>
      <c r="I104269" s="1" t="s">
        <v>768</v>
      </c>
      <c r="J104269" s="1">
        <v>105</v>
      </c>
      <c r="K104269" s="1">
        <v>23.1</v>
      </c>
    </row>
    <row r="104270" spans="1:11" x14ac:dyDescent="0.25">
      <c r="A104270" s="2">
        <v>40129</v>
      </c>
      <c r="B104270" s="1" t="s">
        <v>739</v>
      </c>
      <c r="C104270" s="1" t="s">
        <v>740</v>
      </c>
      <c r="D104270" s="1" t="s">
        <v>742</v>
      </c>
      <c r="E104270" s="1" t="s">
        <v>741</v>
      </c>
      <c r="F104270" s="1">
        <v>10</v>
      </c>
      <c r="G104270" s="1">
        <v>10</v>
      </c>
      <c r="H104270" s="1" t="s">
        <v>616</v>
      </c>
      <c r="I104270" s="1" t="s">
        <v>768</v>
      </c>
      <c r="J104270" s="1">
        <v>105</v>
      </c>
      <c r="K104270" s="1">
        <v>23.1</v>
      </c>
    </row>
    <row r="104271" spans="1:11" x14ac:dyDescent="0.25">
      <c r="A104271" s="2">
        <v>40145</v>
      </c>
      <c r="B104271" s="1" t="s">
        <v>10</v>
      </c>
      <c r="C104271" s="1" t="s">
        <v>11</v>
      </c>
      <c r="D104271" s="1" t="s">
        <v>742</v>
      </c>
      <c r="E104271" s="1" t="s">
        <v>741</v>
      </c>
      <c r="F104271" s="1">
        <v>10</v>
      </c>
      <c r="G104271" s="1">
        <v>10</v>
      </c>
      <c r="H104271" s="1" t="s">
        <v>620</v>
      </c>
      <c r="I104271" s="1" t="s">
        <v>768</v>
      </c>
      <c r="J104271" s="1">
        <v>105</v>
      </c>
      <c r="K104271" s="1">
        <v>23.1</v>
      </c>
    </row>
    <row r="104272" spans="1:11" x14ac:dyDescent="0.25">
      <c r="A104272" s="2">
        <v>40126</v>
      </c>
      <c r="B104272" s="1" t="s">
        <v>10</v>
      </c>
      <c r="C104272" s="1" t="s">
        <v>11</v>
      </c>
      <c r="D104272" s="1" t="s">
        <v>742</v>
      </c>
      <c r="E104272" s="1" t="s">
        <v>741</v>
      </c>
      <c r="F104272" s="1">
        <v>10</v>
      </c>
      <c r="G104272" s="1">
        <v>10</v>
      </c>
      <c r="H104272" s="1" t="s">
        <v>625</v>
      </c>
      <c r="I104272" s="1" t="s">
        <v>768</v>
      </c>
      <c r="J104272" s="1">
        <v>105</v>
      </c>
      <c r="K104272" s="1">
        <v>23.1</v>
      </c>
    </row>
    <row r="104273" spans="1:11" x14ac:dyDescent="0.25">
      <c r="A104273" s="2">
        <v>40142</v>
      </c>
      <c r="B104273" s="1" t="s">
        <v>10</v>
      </c>
      <c r="C104273" s="1" t="s">
        <v>11</v>
      </c>
      <c r="D104273" s="1" t="s">
        <v>742</v>
      </c>
      <c r="E104273" s="1" t="s">
        <v>741</v>
      </c>
      <c r="F104273" s="1">
        <v>10</v>
      </c>
      <c r="G104273" s="1">
        <v>10</v>
      </c>
      <c r="H104273" s="1" t="s">
        <v>629</v>
      </c>
      <c r="I104273" s="1" t="s">
        <v>768</v>
      </c>
      <c r="J104273" s="1">
        <v>105</v>
      </c>
      <c r="K104273" s="1">
        <v>23.1</v>
      </c>
    </row>
    <row r="104274" spans="1:11" x14ac:dyDescent="0.25">
      <c r="A104274" s="2">
        <v>40150</v>
      </c>
      <c r="B104274" s="1" t="s">
        <v>24</v>
      </c>
      <c r="C104274" s="1" t="s">
        <v>25</v>
      </c>
      <c r="D104274" s="1" t="s">
        <v>742</v>
      </c>
      <c r="E104274" s="1" t="s">
        <v>741</v>
      </c>
      <c r="F104274" s="1">
        <v>10</v>
      </c>
      <c r="G104274" s="1">
        <v>10</v>
      </c>
      <c r="H104274" s="1" t="s">
        <v>733</v>
      </c>
      <c r="I104274" s="1" t="s">
        <v>768</v>
      </c>
      <c r="J104274" s="1">
        <v>105</v>
      </c>
      <c r="K104274" s="1">
        <v>23.1</v>
      </c>
    </row>
    <row r="104275" spans="1:11" x14ac:dyDescent="0.25">
      <c r="A104275" s="2">
        <v>40131</v>
      </c>
      <c r="B104275" s="1" t="s">
        <v>27</v>
      </c>
      <c r="C104275" s="1" t="s">
        <v>28</v>
      </c>
      <c r="D104275" s="1" t="s">
        <v>742</v>
      </c>
      <c r="E104275" s="1" t="s">
        <v>741</v>
      </c>
      <c r="F104275" s="1">
        <v>10</v>
      </c>
      <c r="G104275" s="1">
        <v>10</v>
      </c>
      <c r="H104275" s="1" t="s">
        <v>638</v>
      </c>
      <c r="I104275" s="1" t="s">
        <v>768</v>
      </c>
      <c r="J104275" s="1">
        <v>105</v>
      </c>
      <c r="K104275" s="1">
        <v>23.1</v>
      </c>
    </row>
    <row r="104276" spans="1:11" x14ac:dyDescent="0.25">
      <c r="A104276" s="2">
        <v>40147</v>
      </c>
      <c r="B104276" s="1" t="s">
        <v>315</v>
      </c>
      <c r="C104276" s="1" t="s">
        <v>316</v>
      </c>
      <c r="D104276" s="1" t="s">
        <v>742</v>
      </c>
      <c r="E104276" s="1" t="s">
        <v>741</v>
      </c>
      <c r="F104276" s="1">
        <v>10</v>
      </c>
      <c r="G104276" s="1">
        <v>10</v>
      </c>
      <c r="H104276" s="1" t="s">
        <v>642</v>
      </c>
      <c r="I104276" s="1" t="s">
        <v>768</v>
      </c>
      <c r="J104276" s="1">
        <v>105</v>
      </c>
      <c r="K104276" s="1">
        <v>23.1</v>
      </c>
    </row>
    <row r="104277" spans="1:11" x14ac:dyDescent="0.25">
      <c r="A104277" s="2">
        <v>40128</v>
      </c>
      <c r="B104277" s="1" t="s">
        <v>325</v>
      </c>
      <c r="C104277" s="1" t="s">
        <v>11</v>
      </c>
      <c r="D104277" s="1" t="s">
        <v>742</v>
      </c>
      <c r="E104277" s="1" t="s">
        <v>741</v>
      </c>
      <c r="F104277" s="1">
        <v>10</v>
      </c>
      <c r="G104277" s="1">
        <v>10</v>
      </c>
      <c r="H104277" s="1" t="s">
        <v>646</v>
      </c>
      <c r="I104277" s="1" t="s">
        <v>768</v>
      </c>
      <c r="J104277" s="1">
        <v>105</v>
      </c>
      <c r="K104277" s="1">
        <v>23.1</v>
      </c>
    </row>
    <row r="104278" spans="1:11" x14ac:dyDescent="0.25">
      <c r="A104278" s="2">
        <v>40144</v>
      </c>
      <c r="B104278" s="1" t="s">
        <v>10</v>
      </c>
      <c r="C104278" s="1" t="s">
        <v>11</v>
      </c>
      <c r="D104278" s="1" t="s">
        <v>742</v>
      </c>
      <c r="E104278" s="1" t="s">
        <v>741</v>
      </c>
      <c r="F104278" s="1">
        <v>10</v>
      </c>
      <c r="G104278" s="1">
        <v>10</v>
      </c>
      <c r="H104278" s="1" t="s">
        <v>650</v>
      </c>
      <c r="I104278" s="1" t="s">
        <v>768</v>
      </c>
      <c r="J104278" s="1">
        <v>105</v>
      </c>
      <c r="K104278" s="1">
        <v>23.1</v>
      </c>
    </row>
    <row r="104279" spans="1:11" x14ac:dyDescent="0.25">
      <c r="A104279" s="2">
        <v>40125</v>
      </c>
      <c r="B104279" s="1" t="s">
        <v>10</v>
      </c>
      <c r="C104279" s="1" t="s">
        <v>11</v>
      </c>
      <c r="D104279" s="1" t="s">
        <v>742</v>
      </c>
      <c r="E104279" s="1" t="s">
        <v>741</v>
      </c>
      <c r="F104279" s="1">
        <v>10</v>
      </c>
      <c r="G104279" s="1">
        <v>10</v>
      </c>
      <c r="H104279" s="1" t="s">
        <v>654</v>
      </c>
      <c r="I104279" s="1" t="s">
        <v>768</v>
      </c>
      <c r="J104279" s="1">
        <v>105</v>
      </c>
      <c r="K104279" s="1">
        <v>23.1</v>
      </c>
    </row>
    <row r="104280" spans="1:11" x14ac:dyDescent="0.25">
      <c r="A104280" s="2">
        <v>40149</v>
      </c>
      <c r="B104280" s="1" t="s">
        <v>325</v>
      </c>
      <c r="C104280" s="1" t="s">
        <v>11</v>
      </c>
      <c r="D104280" s="1" t="s">
        <v>742</v>
      </c>
      <c r="E104280" s="1" t="s">
        <v>741</v>
      </c>
      <c r="F104280" s="1">
        <v>10</v>
      </c>
      <c r="G104280" s="1">
        <v>10</v>
      </c>
      <c r="H104280" s="1" t="s">
        <v>664</v>
      </c>
      <c r="I104280" s="1" t="s">
        <v>768</v>
      </c>
      <c r="J104280" s="1">
        <v>105</v>
      </c>
      <c r="K104280" s="1">
        <v>23.1</v>
      </c>
    </row>
    <row r="104281" spans="1:11" x14ac:dyDescent="0.25">
      <c r="A104281" s="2">
        <v>40130</v>
      </c>
      <c r="B104281" s="1" t="s">
        <v>739</v>
      </c>
      <c r="C104281" s="1" t="s">
        <v>740</v>
      </c>
      <c r="D104281" s="1" t="s">
        <v>742</v>
      </c>
      <c r="E104281" s="1" t="s">
        <v>741</v>
      </c>
      <c r="F104281" s="1">
        <v>10</v>
      </c>
      <c r="G104281" s="1">
        <v>10</v>
      </c>
      <c r="H104281" s="1" t="s">
        <v>667</v>
      </c>
      <c r="I104281" s="1" t="s">
        <v>768</v>
      </c>
      <c r="J104281" s="1">
        <v>105</v>
      </c>
      <c r="K104281" s="1">
        <v>23.1</v>
      </c>
    </row>
    <row r="104282" spans="1:11" x14ac:dyDescent="0.25">
      <c r="A104282" s="2">
        <v>40146</v>
      </c>
      <c r="B104282" s="1" t="s">
        <v>20</v>
      </c>
      <c r="C104282" s="1" t="s">
        <v>21</v>
      </c>
      <c r="D104282" s="1" t="s">
        <v>742</v>
      </c>
      <c r="E104282" s="1" t="s">
        <v>741</v>
      </c>
      <c r="F104282" s="1">
        <v>10</v>
      </c>
      <c r="G104282" s="1">
        <v>10</v>
      </c>
      <c r="H104282" s="1" t="s">
        <v>672</v>
      </c>
      <c r="I104282" s="1" t="s">
        <v>768</v>
      </c>
      <c r="J104282" s="1">
        <v>105</v>
      </c>
      <c r="K104282" s="1">
        <v>23.1</v>
      </c>
    </row>
    <row r="104283" spans="1:11" x14ac:dyDescent="0.25">
      <c r="A104283" s="2">
        <v>40127</v>
      </c>
      <c r="B104283" s="1" t="s">
        <v>10</v>
      </c>
      <c r="C104283" s="1" t="s">
        <v>11</v>
      </c>
      <c r="D104283" s="1" t="s">
        <v>742</v>
      </c>
      <c r="E104283" s="1" t="s">
        <v>741</v>
      </c>
      <c r="F104283" s="1">
        <v>10</v>
      </c>
      <c r="G104283" s="1">
        <v>10</v>
      </c>
      <c r="H104283" s="1" t="s">
        <v>676</v>
      </c>
      <c r="I104283" s="1" t="s">
        <v>768</v>
      </c>
      <c r="J104283" s="1">
        <v>105</v>
      </c>
      <c r="K104283" s="1">
        <v>23.1</v>
      </c>
    </row>
    <row r="104284" spans="1:11" x14ac:dyDescent="0.25">
      <c r="A104284" s="2">
        <v>40143</v>
      </c>
      <c r="B104284" s="1" t="s">
        <v>10</v>
      </c>
      <c r="C104284" s="1" t="s">
        <v>11</v>
      </c>
      <c r="D104284" s="1" t="s">
        <v>742</v>
      </c>
      <c r="E104284" s="1" t="s">
        <v>741</v>
      </c>
      <c r="F104284" s="1">
        <v>10</v>
      </c>
      <c r="G104284" s="1">
        <v>10</v>
      </c>
      <c r="H104284" s="1" t="s">
        <v>680</v>
      </c>
      <c r="I104284" s="1" t="s">
        <v>768</v>
      </c>
      <c r="J104284" s="1">
        <v>105</v>
      </c>
      <c r="K104284" s="1">
        <v>23.1</v>
      </c>
    </row>
    <row r="104285" spans="1:11" x14ac:dyDescent="0.25">
      <c r="A104285" s="2">
        <v>40151</v>
      </c>
      <c r="B104285" s="1" t="s">
        <v>16</v>
      </c>
      <c r="C104285" s="1" t="s">
        <v>17</v>
      </c>
      <c r="D104285" s="1" t="s">
        <v>742</v>
      </c>
      <c r="E104285" s="1" t="s">
        <v>741</v>
      </c>
      <c r="F104285" s="1">
        <v>10</v>
      </c>
      <c r="G104285" s="1">
        <v>10</v>
      </c>
      <c r="H104285" s="1" t="s">
        <v>685</v>
      </c>
      <c r="I104285" s="1" t="s">
        <v>768</v>
      </c>
      <c r="J104285" s="1">
        <v>105</v>
      </c>
      <c r="K104285" s="1">
        <v>23.1</v>
      </c>
    </row>
    <row r="104286" spans="1:11" x14ac:dyDescent="0.25">
      <c r="A104286" s="2">
        <v>40132</v>
      </c>
      <c r="B104286" s="1" t="s">
        <v>27</v>
      </c>
      <c r="C104286" s="1" t="s">
        <v>28</v>
      </c>
      <c r="D104286" s="1" t="s">
        <v>742</v>
      </c>
      <c r="E104286" s="1" t="s">
        <v>741</v>
      </c>
      <c r="F104286" s="1">
        <v>10</v>
      </c>
      <c r="G104286" s="1">
        <v>10</v>
      </c>
      <c r="H104286" s="1" t="s">
        <v>690</v>
      </c>
      <c r="I104286" s="1" t="s">
        <v>768</v>
      </c>
      <c r="J104286" s="1">
        <v>105</v>
      </c>
      <c r="K104286" s="1">
        <v>23.1</v>
      </c>
    </row>
    <row r="104287" spans="1:11" x14ac:dyDescent="0.25">
      <c r="A104287" s="2">
        <v>40148</v>
      </c>
      <c r="B104287" s="1" t="s">
        <v>315</v>
      </c>
      <c r="C104287" s="1" t="s">
        <v>316</v>
      </c>
      <c r="D104287" s="1" t="s">
        <v>742</v>
      </c>
      <c r="E104287" s="1" t="s">
        <v>741</v>
      </c>
      <c r="F104287" s="1">
        <v>10</v>
      </c>
      <c r="G104287" s="1">
        <v>10</v>
      </c>
      <c r="H104287" s="1" t="s">
        <v>695</v>
      </c>
      <c r="I104287" s="1" t="s">
        <v>768</v>
      </c>
      <c r="J104287" s="1">
        <v>105</v>
      </c>
      <c r="K104287" s="1">
        <v>23.1</v>
      </c>
    </row>
    <row r="104288" spans="1:11" x14ac:dyDescent="0.25">
      <c r="A104288" s="2">
        <v>40129</v>
      </c>
      <c r="B104288" s="1" t="s">
        <v>739</v>
      </c>
      <c r="C104288" s="1" t="s">
        <v>740</v>
      </c>
      <c r="D104288" s="1" t="s">
        <v>742</v>
      </c>
      <c r="E104288" s="1" t="s">
        <v>741</v>
      </c>
      <c r="F104288" s="1">
        <v>10</v>
      </c>
      <c r="G104288" s="1">
        <v>10</v>
      </c>
      <c r="H104288" s="1" t="s">
        <v>312</v>
      </c>
      <c r="I104288" s="1" t="s">
        <v>768</v>
      </c>
      <c r="J104288" s="1">
        <v>105</v>
      </c>
      <c r="K104288" s="1">
        <v>23.1</v>
      </c>
    </row>
    <row r="104289" spans="1:11" x14ac:dyDescent="0.25">
      <c r="A104289" s="2">
        <v>40145</v>
      </c>
      <c r="B104289" s="1" t="s">
        <v>10</v>
      </c>
      <c r="C104289" s="1" t="s">
        <v>11</v>
      </c>
      <c r="D104289" s="1" t="s">
        <v>742</v>
      </c>
      <c r="E104289" s="1" t="s">
        <v>741</v>
      </c>
      <c r="F104289" s="1">
        <v>10</v>
      </c>
      <c r="G104289" s="1">
        <v>10</v>
      </c>
      <c r="H104289" s="1" t="s">
        <v>319</v>
      </c>
      <c r="I104289" s="1" t="s">
        <v>768</v>
      </c>
      <c r="J104289" s="1">
        <v>105</v>
      </c>
      <c r="K104289" s="1">
        <v>23.1</v>
      </c>
    </row>
    <row r="104290" spans="1:11" x14ac:dyDescent="0.25">
      <c r="A104290" s="2">
        <v>40126</v>
      </c>
      <c r="B104290" s="1" t="s">
        <v>10</v>
      </c>
      <c r="C104290" s="1" t="s">
        <v>11</v>
      </c>
      <c r="D104290" s="1" t="s">
        <v>742</v>
      </c>
      <c r="E104290" s="1" t="s">
        <v>741</v>
      </c>
      <c r="F104290" s="1">
        <v>10</v>
      </c>
      <c r="G104290" s="1">
        <v>10</v>
      </c>
      <c r="H104290" s="1" t="s">
        <v>323</v>
      </c>
      <c r="I104290" s="1" t="s">
        <v>768</v>
      </c>
      <c r="J104290" s="1">
        <v>105</v>
      </c>
      <c r="K104290" s="1">
        <v>23.1</v>
      </c>
    </row>
    <row r="104291" spans="1:11" x14ac:dyDescent="0.25">
      <c r="A104291" s="2">
        <v>40142</v>
      </c>
      <c r="B104291" s="1" t="s">
        <v>10</v>
      </c>
      <c r="C104291" s="1" t="s">
        <v>11</v>
      </c>
      <c r="D104291" s="1" t="s">
        <v>742</v>
      </c>
      <c r="E104291" s="1" t="s">
        <v>741</v>
      </c>
      <c r="F104291" s="1">
        <v>10</v>
      </c>
      <c r="G104291" s="1">
        <v>10</v>
      </c>
      <c r="H104291" s="1" t="s">
        <v>329</v>
      </c>
      <c r="I104291" s="1" t="s">
        <v>768</v>
      </c>
      <c r="J104291" s="1">
        <v>105</v>
      </c>
      <c r="K104291" s="1">
        <v>23.1</v>
      </c>
    </row>
    <row r="104292" spans="1:11" x14ac:dyDescent="0.25">
      <c r="A104292" s="2">
        <v>40150</v>
      </c>
      <c r="B104292" s="1" t="s">
        <v>24</v>
      </c>
      <c r="C104292" s="1" t="s">
        <v>25</v>
      </c>
      <c r="D104292" s="1" t="s">
        <v>742</v>
      </c>
      <c r="E104292" s="1" t="s">
        <v>741</v>
      </c>
      <c r="F104292" s="1">
        <v>10</v>
      </c>
      <c r="G104292" s="1">
        <v>10</v>
      </c>
      <c r="H104292" s="1" t="s">
        <v>333</v>
      </c>
      <c r="I104292" s="1" t="s">
        <v>768</v>
      </c>
      <c r="J104292" s="1">
        <v>105</v>
      </c>
      <c r="K104292" s="1">
        <v>23.1</v>
      </c>
    </row>
    <row r="104293" spans="1:11" x14ac:dyDescent="0.25">
      <c r="A104293" s="2">
        <v>40131</v>
      </c>
      <c r="B104293" s="1" t="s">
        <v>27</v>
      </c>
      <c r="C104293" s="1" t="s">
        <v>28</v>
      </c>
      <c r="D104293" s="1" t="s">
        <v>742</v>
      </c>
      <c r="E104293" s="1" t="s">
        <v>741</v>
      </c>
      <c r="F104293" s="1">
        <v>10</v>
      </c>
      <c r="G104293" s="1">
        <v>10</v>
      </c>
      <c r="H104293" s="1" t="s">
        <v>337</v>
      </c>
      <c r="I104293" s="1" t="s">
        <v>768</v>
      </c>
      <c r="J104293" s="1">
        <v>105</v>
      </c>
      <c r="K104293" s="1">
        <v>23.1</v>
      </c>
    </row>
    <row r="104294" spans="1:11" x14ac:dyDescent="0.25">
      <c r="A104294" s="2">
        <v>40147</v>
      </c>
      <c r="B104294" s="1" t="s">
        <v>315</v>
      </c>
      <c r="C104294" s="1" t="s">
        <v>316</v>
      </c>
      <c r="D104294" s="1" t="s">
        <v>742</v>
      </c>
      <c r="E104294" s="1" t="s">
        <v>741</v>
      </c>
      <c r="F104294" s="1">
        <v>10</v>
      </c>
      <c r="G104294" s="1">
        <v>10</v>
      </c>
      <c r="H104294" s="1" t="s">
        <v>342</v>
      </c>
      <c r="I104294" s="1" t="s">
        <v>768</v>
      </c>
      <c r="J104294" s="1">
        <v>105</v>
      </c>
      <c r="K104294" s="1">
        <v>23.1</v>
      </c>
    </row>
    <row r="104295" spans="1:11" x14ac:dyDescent="0.25">
      <c r="A104295" s="2">
        <v>40128</v>
      </c>
      <c r="B104295" s="1" t="s">
        <v>325</v>
      </c>
      <c r="C104295" s="1" t="s">
        <v>11</v>
      </c>
      <c r="D104295" s="1" t="s">
        <v>742</v>
      </c>
      <c r="E104295" s="1" t="s">
        <v>741</v>
      </c>
      <c r="F104295" s="1">
        <v>10</v>
      </c>
      <c r="G104295" s="1">
        <v>10</v>
      </c>
      <c r="H104295" s="1" t="s">
        <v>347</v>
      </c>
      <c r="I104295" s="1" t="s">
        <v>768</v>
      </c>
      <c r="J104295" s="1">
        <v>105</v>
      </c>
      <c r="K104295" s="1">
        <v>23.1</v>
      </c>
    </row>
    <row r="104296" spans="1:11" x14ac:dyDescent="0.25">
      <c r="A104296" s="2">
        <v>40144</v>
      </c>
      <c r="B104296" s="1" t="s">
        <v>10</v>
      </c>
      <c r="C104296" s="1" t="s">
        <v>11</v>
      </c>
      <c r="D104296" s="1" t="s">
        <v>742</v>
      </c>
      <c r="E104296" s="1" t="s">
        <v>741</v>
      </c>
      <c r="F104296" s="1">
        <v>10</v>
      </c>
      <c r="G104296" s="1">
        <v>10</v>
      </c>
      <c r="H104296" s="1" t="s">
        <v>352</v>
      </c>
      <c r="I104296" s="1" t="s">
        <v>768</v>
      </c>
      <c r="J104296" s="1">
        <v>105</v>
      </c>
      <c r="K104296" s="1">
        <v>23.1</v>
      </c>
    </row>
    <row r="104297" spans="1:11" x14ac:dyDescent="0.25">
      <c r="A104297" s="2">
        <v>40104</v>
      </c>
      <c r="B104297" s="1" t="s">
        <v>24</v>
      </c>
      <c r="C104297" s="1" t="s">
        <v>25</v>
      </c>
      <c r="D104297" s="1" t="s">
        <v>742</v>
      </c>
      <c r="E104297" s="1" t="s">
        <v>741</v>
      </c>
      <c r="F104297" s="1">
        <v>12</v>
      </c>
      <c r="G104297" s="1">
        <v>10</v>
      </c>
      <c r="H104297" s="1" t="s">
        <v>466</v>
      </c>
      <c r="I104297" s="1" t="s">
        <v>768</v>
      </c>
      <c r="J104297" s="1">
        <v>116</v>
      </c>
      <c r="K104297" s="1">
        <v>25.52</v>
      </c>
    </row>
    <row r="104298" spans="1:11" x14ac:dyDescent="0.25">
      <c r="A104298" s="2">
        <v>40101</v>
      </c>
      <c r="B104298" s="1" t="s">
        <v>10</v>
      </c>
      <c r="C104298" s="1" t="s">
        <v>11</v>
      </c>
      <c r="D104298" s="1" t="s">
        <v>742</v>
      </c>
      <c r="E104298" s="1" t="s">
        <v>741</v>
      </c>
      <c r="F104298" s="1">
        <v>12</v>
      </c>
      <c r="G104298" s="1">
        <v>10</v>
      </c>
      <c r="H104298" s="1" t="s">
        <v>470</v>
      </c>
      <c r="I104298" s="1" t="s">
        <v>768</v>
      </c>
      <c r="J104298" s="1">
        <v>116</v>
      </c>
      <c r="K104298" s="1">
        <v>25.52</v>
      </c>
    </row>
    <row r="104299" spans="1:11" x14ac:dyDescent="0.25">
      <c r="A104299" s="2">
        <v>40109</v>
      </c>
      <c r="B104299" s="1" t="s">
        <v>16</v>
      </c>
      <c r="C104299" s="1" t="s">
        <v>17</v>
      </c>
      <c r="D104299" s="1" t="s">
        <v>742</v>
      </c>
      <c r="E104299" s="1" t="s">
        <v>741</v>
      </c>
      <c r="F104299" s="1">
        <v>12</v>
      </c>
      <c r="G104299" s="1">
        <v>10</v>
      </c>
      <c r="H104299" s="1" t="s">
        <v>474</v>
      </c>
      <c r="I104299" s="1" t="s">
        <v>768</v>
      </c>
      <c r="J104299" s="1">
        <v>116</v>
      </c>
      <c r="K104299" s="1">
        <v>25.52</v>
      </c>
    </row>
    <row r="104300" spans="1:11" x14ac:dyDescent="0.25">
      <c r="A104300" s="2">
        <v>40106</v>
      </c>
      <c r="B104300" s="1" t="s">
        <v>27</v>
      </c>
      <c r="C104300" s="1" t="s">
        <v>28</v>
      </c>
      <c r="D104300" s="1" t="s">
        <v>742</v>
      </c>
      <c r="E104300" s="1" t="s">
        <v>741</v>
      </c>
      <c r="F104300" s="1">
        <v>12</v>
      </c>
      <c r="G104300" s="1">
        <v>10</v>
      </c>
      <c r="H104300" s="1" t="s">
        <v>479</v>
      </c>
      <c r="I104300" s="1" t="s">
        <v>768</v>
      </c>
      <c r="J104300" s="1">
        <v>116</v>
      </c>
      <c r="K104300" s="1">
        <v>25.52</v>
      </c>
    </row>
    <row r="104301" spans="1:11" x14ac:dyDescent="0.25">
      <c r="A104301" s="2">
        <v>40103</v>
      </c>
      <c r="B104301" s="1" t="s">
        <v>325</v>
      </c>
      <c r="C104301" s="1" t="s">
        <v>11</v>
      </c>
      <c r="D104301" s="1" t="s">
        <v>742</v>
      </c>
      <c r="E104301" s="1" t="s">
        <v>741</v>
      </c>
      <c r="F104301" s="1">
        <v>12</v>
      </c>
      <c r="G104301" s="1">
        <v>10</v>
      </c>
      <c r="H104301" s="1" t="s">
        <v>715</v>
      </c>
      <c r="I104301" s="1" t="s">
        <v>768</v>
      </c>
      <c r="J104301" s="1">
        <v>116</v>
      </c>
      <c r="K104301" s="1">
        <v>25.52</v>
      </c>
    </row>
    <row r="104302" spans="1:11" x14ac:dyDescent="0.25">
      <c r="A104302" s="2">
        <v>40100</v>
      </c>
      <c r="B104302" s="1" t="s">
        <v>10</v>
      </c>
      <c r="C104302" s="1" t="s">
        <v>11</v>
      </c>
      <c r="D104302" s="1" t="s">
        <v>742</v>
      </c>
      <c r="E104302" s="1" t="s">
        <v>741</v>
      </c>
      <c r="F104302" s="1">
        <v>12</v>
      </c>
      <c r="G104302" s="1">
        <v>10</v>
      </c>
      <c r="H104302" s="1" t="s">
        <v>486</v>
      </c>
      <c r="I104302" s="1" t="s">
        <v>768</v>
      </c>
      <c r="J104302" s="1">
        <v>116</v>
      </c>
      <c r="K104302" s="1">
        <v>25.52</v>
      </c>
    </row>
    <row r="104303" spans="1:11" x14ac:dyDescent="0.25">
      <c r="A104303" s="2">
        <v>40108</v>
      </c>
      <c r="B104303" s="1" t="s">
        <v>16</v>
      </c>
      <c r="C104303" s="1" t="s">
        <v>17</v>
      </c>
      <c r="D104303" s="1" t="s">
        <v>742</v>
      </c>
      <c r="E104303" s="1" t="s">
        <v>741</v>
      </c>
      <c r="F104303" s="1">
        <v>12</v>
      </c>
      <c r="G104303" s="1">
        <v>10</v>
      </c>
      <c r="H104303" s="1" t="s">
        <v>491</v>
      </c>
      <c r="I104303" s="1" t="s">
        <v>768</v>
      </c>
      <c r="J104303" s="1">
        <v>116</v>
      </c>
      <c r="K104303" s="1">
        <v>25.52</v>
      </c>
    </row>
    <row r="104304" spans="1:11" x14ac:dyDescent="0.25">
      <c r="A104304" s="2">
        <v>40105</v>
      </c>
      <c r="B104304" s="1" t="s">
        <v>24</v>
      </c>
      <c r="C104304" s="1" t="s">
        <v>25</v>
      </c>
      <c r="D104304" s="1" t="s">
        <v>742</v>
      </c>
      <c r="E104304" s="1" t="s">
        <v>741</v>
      </c>
      <c r="F104304" s="1">
        <v>12</v>
      </c>
      <c r="G104304" s="1">
        <v>10</v>
      </c>
      <c r="H104304" s="1" t="s">
        <v>495</v>
      </c>
      <c r="I104304" s="1" t="s">
        <v>768</v>
      </c>
      <c r="J104304" s="1">
        <v>116</v>
      </c>
      <c r="K104304" s="1">
        <v>25.52</v>
      </c>
    </row>
    <row r="104305" spans="1:11" x14ac:dyDescent="0.25">
      <c r="A104305" s="2">
        <v>40102</v>
      </c>
      <c r="B104305" s="1" t="s">
        <v>20</v>
      </c>
      <c r="C104305" s="1" t="s">
        <v>21</v>
      </c>
      <c r="D104305" s="1" t="s">
        <v>742</v>
      </c>
      <c r="E104305" s="1" t="s">
        <v>741</v>
      </c>
      <c r="F104305" s="1">
        <v>12</v>
      </c>
      <c r="G104305" s="1">
        <v>10</v>
      </c>
      <c r="H104305" s="1" t="s">
        <v>498</v>
      </c>
      <c r="I104305" s="1" t="s">
        <v>768</v>
      </c>
      <c r="J104305" s="1">
        <v>116</v>
      </c>
      <c r="K104305" s="1">
        <v>25.52</v>
      </c>
    </row>
    <row r="104306" spans="1:11" x14ac:dyDescent="0.25">
      <c r="A104306" s="2">
        <v>40110</v>
      </c>
      <c r="B104306" s="1" t="s">
        <v>16</v>
      </c>
      <c r="C104306" s="1" t="s">
        <v>17</v>
      </c>
      <c r="D104306" s="1" t="s">
        <v>742</v>
      </c>
      <c r="E104306" s="1" t="s">
        <v>741</v>
      </c>
      <c r="F104306" s="1">
        <v>12</v>
      </c>
      <c r="G104306" s="1">
        <v>10</v>
      </c>
      <c r="H104306" s="1" t="s">
        <v>503</v>
      </c>
      <c r="I104306" s="1" t="s">
        <v>768</v>
      </c>
      <c r="J104306" s="1">
        <v>116</v>
      </c>
      <c r="K104306" s="1">
        <v>25.52</v>
      </c>
    </row>
    <row r="104307" spans="1:11" x14ac:dyDescent="0.25">
      <c r="A104307" s="2">
        <v>40104</v>
      </c>
      <c r="B104307" s="1" t="s">
        <v>24</v>
      </c>
      <c r="C104307" s="1" t="s">
        <v>25</v>
      </c>
      <c r="D104307" s="1" t="s">
        <v>742</v>
      </c>
      <c r="E104307" s="1" t="s">
        <v>741</v>
      </c>
      <c r="F104307" s="1">
        <v>12</v>
      </c>
      <c r="G104307" s="1">
        <v>10</v>
      </c>
      <c r="H104307" s="1" t="s">
        <v>511</v>
      </c>
      <c r="I104307" s="1" t="s">
        <v>768</v>
      </c>
      <c r="J104307" s="1">
        <v>116</v>
      </c>
      <c r="K104307" s="1">
        <v>25.52</v>
      </c>
    </row>
    <row r="104308" spans="1:11" x14ac:dyDescent="0.25">
      <c r="A104308" s="2">
        <v>40101</v>
      </c>
      <c r="B104308" s="1" t="s">
        <v>10</v>
      </c>
      <c r="C104308" s="1" t="s">
        <v>11</v>
      </c>
      <c r="D104308" s="1" t="s">
        <v>742</v>
      </c>
      <c r="E104308" s="1" t="s">
        <v>741</v>
      </c>
      <c r="F104308" s="1">
        <v>12</v>
      </c>
      <c r="G104308" s="1">
        <v>10</v>
      </c>
      <c r="H104308" s="1" t="s">
        <v>514</v>
      </c>
      <c r="I104308" s="1" t="s">
        <v>768</v>
      </c>
      <c r="J104308" s="1">
        <v>116</v>
      </c>
      <c r="K104308" s="1">
        <v>25.52</v>
      </c>
    </row>
    <row r="104309" spans="1:11" x14ac:dyDescent="0.25">
      <c r="A104309" s="2">
        <v>40109</v>
      </c>
      <c r="B104309" s="1" t="s">
        <v>16</v>
      </c>
      <c r="C104309" s="1" t="s">
        <v>17</v>
      </c>
      <c r="D104309" s="1" t="s">
        <v>742</v>
      </c>
      <c r="E104309" s="1" t="s">
        <v>741</v>
      </c>
      <c r="F104309" s="1">
        <v>12</v>
      </c>
      <c r="G104309" s="1">
        <v>10</v>
      </c>
      <c r="H104309" s="1" t="s">
        <v>519</v>
      </c>
      <c r="I104309" s="1" t="s">
        <v>768</v>
      </c>
      <c r="J104309" s="1">
        <v>116</v>
      </c>
      <c r="K104309" s="1">
        <v>25.52</v>
      </c>
    </row>
    <row r="104310" spans="1:11" x14ac:dyDescent="0.25">
      <c r="A104310" s="2">
        <v>40106</v>
      </c>
      <c r="B104310" s="1" t="s">
        <v>27</v>
      </c>
      <c r="C104310" s="1" t="s">
        <v>28</v>
      </c>
      <c r="D104310" s="1" t="s">
        <v>742</v>
      </c>
      <c r="E104310" s="1" t="s">
        <v>741</v>
      </c>
      <c r="F104310" s="1">
        <v>12</v>
      </c>
      <c r="G104310" s="1">
        <v>10</v>
      </c>
      <c r="H104310" s="1" t="s">
        <v>522</v>
      </c>
      <c r="I104310" s="1" t="s">
        <v>768</v>
      </c>
      <c r="J104310" s="1">
        <v>116</v>
      </c>
      <c r="K104310" s="1">
        <v>25.52</v>
      </c>
    </row>
    <row r="104311" spans="1:11" x14ac:dyDescent="0.25">
      <c r="A104311" s="2">
        <v>40103</v>
      </c>
      <c r="B104311" s="1" t="s">
        <v>325</v>
      </c>
      <c r="C104311" s="1" t="s">
        <v>11</v>
      </c>
      <c r="D104311" s="1" t="s">
        <v>742</v>
      </c>
      <c r="E104311" s="1" t="s">
        <v>741</v>
      </c>
      <c r="F104311" s="1">
        <v>12</v>
      </c>
      <c r="G104311" s="1">
        <v>10</v>
      </c>
      <c r="H104311" s="1" t="s">
        <v>526</v>
      </c>
      <c r="I104311" s="1" t="s">
        <v>768</v>
      </c>
      <c r="J104311" s="1">
        <v>116</v>
      </c>
      <c r="K104311" s="1">
        <v>25.52</v>
      </c>
    </row>
    <row r="104312" spans="1:11" x14ac:dyDescent="0.25">
      <c r="A104312" s="2">
        <v>40100</v>
      </c>
      <c r="B104312" s="1" t="s">
        <v>10</v>
      </c>
      <c r="C104312" s="1" t="s">
        <v>11</v>
      </c>
      <c r="D104312" s="1" t="s">
        <v>742</v>
      </c>
      <c r="E104312" s="1" t="s">
        <v>741</v>
      </c>
      <c r="F104312" s="1">
        <v>12</v>
      </c>
      <c r="G104312" s="1">
        <v>10</v>
      </c>
      <c r="H104312" s="1" t="s">
        <v>531</v>
      </c>
      <c r="I104312" s="1" t="s">
        <v>768</v>
      </c>
      <c r="J104312" s="1">
        <v>116</v>
      </c>
      <c r="K104312" s="1">
        <v>25.52</v>
      </c>
    </row>
    <row r="104313" spans="1:11" x14ac:dyDescent="0.25">
      <c r="A104313" s="2">
        <v>40108</v>
      </c>
      <c r="B104313" s="1" t="s">
        <v>16</v>
      </c>
      <c r="C104313" s="1" t="s">
        <v>17</v>
      </c>
      <c r="D104313" s="1" t="s">
        <v>742</v>
      </c>
      <c r="E104313" s="1" t="s">
        <v>741</v>
      </c>
      <c r="F104313" s="1">
        <v>12</v>
      </c>
      <c r="G104313" s="1">
        <v>10</v>
      </c>
      <c r="H104313" s="1" t="s">
        <v>535</v>
      </c>
      <c r="I104313" s="1" t="s">
        <v>768</v>
      </c>
      <c r="J104313" s="1">
        <v>116</v>
      </c>
      <c r="K104313" s="1">
        <v>25.52</v>
      </c>
    </row>
    <row r="104314" spans="1:11" x14ac:dyDescent="0.25">
      <c r="A104314" s="2">
        <v>40105</v>
      </c>
      <c r="B104314" s="1" t="s">
        <v>24</v>
      </c>
      <c r="C104314" s="1" t="s">
        <v>25</v>
      </c>
      <c r="D104314" s="1" t="s">
        <v>742</v>
      </c>
      <c r="E104314" s="1" t="s">
        <v>741</v>
      </c>
      <c r="F104314" s="1">
        <v>12</v>
      </c>
      <c r="G104314" s="1">
        <v>10</v>
      </c>
      <c r="H104314" s="1" t="s">
        <v>539</v>
      </c>
      <c r="I104314" s="1" t="s">
        <v>768</v>
      </c>
      <c r="J104314" s="1">
        <v>116</v>
      </c>
      <c r="K104314" s="1">
        <v>25.52</v>
      </c>
    </row>
    <row r="104315" spans="1:11" x14ac:dyDescent="0.25">
      <c r="A104315" s="2">
        <v>40102</v>
      </c>
      <c r="B104315" s="1" t="s">
        <v>20</v>
      </c>
      <c r="C104315" s="1" t="s">
        <v>21</v>
      </c>
      <c r="D104315" s="1" t="s">
        <v>742</v>
      </c>
      <c r="E104315" s="1" t="s">
        <v>741</v>
      </c>
      <c r="F104315" s="1">
        <v>12</v>
      </c>
      <c r="G104315" s="1">
        <v>10</v>
      </c>
      <c r="H104315" s="1" t="s">
        <v>543</v>
      </c>
      <c r="I104315" s="1" t="s">
        <v>768</v>
      </c>
      <c r="J104315" s="1">
        <v>116</v>
      </c>
      <c r="K104315" s="1">
        <v>25.52</v>
      </c>
    </row>
    <row r="104316" spans="1:11" x14ac:dyDescent="0.25">
      <c r="A104316" s="2">
        <v>40110</v>
      </c>
      <c r="B104316" s="1" t="s">
        <v>16</v>
      </c>
      <c r="C104316" s="1" t="s">
        <v>17</v>
      </c>
      <c r="D104316" s="1" t="s">
        <v>742</v>
      </c>
      <c r="E104316" s="1" t="s">
        <v>741</v>
      </c>
      <c r="F104316" s="1">
        <v>12</v>
      </c>
      <c r="G104316" s="1">
        <v>10</v>
      </c>
      <c r="H104316" s="1" t="s">
        <v>547</v>
      </c>
      <c r="I104316" s="1" t="s">
        <v>768</v>
      </c>
      <c r="J104316" s="1">
        <v>116</v>
      </c>
      <c r="K104316" s="1">
        <v>25.52</v>
      </c>
    </row>
    <row r="104317" spans="1:11" x14ac:dyDescent="0.25">
      <c r="A104317" s="2">
        <v>40104</v>
      </c>
      <c r="B104317" s="1" t="s">
        <v>24</v>
      </c>
      <c r="C104317" s="1" t="s">
        <v>25</v>
      </c>
      <c r="D104317" s="1" t="s">
        <v>742</v>
      </c>
      <c r="E104317" s="1" t="s">
        <v>741</v>
      </c>
      <c r="F104317" s="1">
        <v>12</v>
      </c>
      <c r="G104317" s="1">
        <v>10</v>
      </c>
      <c r="H104317" s="1" t="s">
        <v>726</v>
      </c>
      <c r="I104317" s="1" t="s">
        <v>768</v>
      </c>
      <c r="J104317" s="1">
        <v>116</v>
      </c>
      <c r="K104317" s="1">
        <v>25.52</v>
      </c>
    </row>
    <row r="104318" spans="1:11" x14ac:dyDescent="0.25">
      <c r="A104318" s="2">
        <v>40101</v>
      </c>
      <c r="B104318" s="1" t="s">
        <v>10</v>
      </c>
      <c r="C104318" s="1" t="s">
        <v>11</v>
      </c>
      <c r="D104318" s="1" t="s">
        <v>742</v>
      </c>
      <c r="E104318" s="1" t="s">
        <v>741</v>
      </c>
      <c r="F104318" s="1">
        <v>12</v>
      </c>
      <c r="G104318" s="1">
        <v>10</v>
      </c>
      <c r="H104318" s="1" t="s">
        <v>559</v>
      </c>
      <c r="I104318" s="1" t="s">
        <v>768</v>
      </c>
      <c r="J104318" s="1">
        <v>116</v>
      </c>
      <c r="K104318" s="1">
        <v>25.52</v>
      </c>
    </row>
    <row r="104319" spans="1:11" x14ac:dyDescent="0.25">
      <c r="A104319" s="2">
        <v>40109</v>
      </c>
      <c r="B104319" s="1" t="s">
        <v>16</v>
      </c>
      <c r="C104319" s="1" t="s">
        <v>17</v>
      </c>
      <c r="D104319" s="1" t="s">
        <v>742</v>
      </c>
      <c r="E104319" s="1" t="s">
        <v>741</v>
      </c>
      <c r="F104319" s="1">
        <v>12</v>
      </c>
      <c r="G104319" s="1">
        <v>10</v>
      </c>
      <c r="H104319" s="1" t="s">
        <v>564</v>
      </c>
      <c r="I104319" s="1" t="s">
        <v>768</v>
      </c>
      <c r="J104319" s="1">
        <v>116</v>
      </c>
      <c r="K104319" s="1">
        <v>25.52</v>
      </c>
    </row>
    <row r="104320" spans="1:11" x14ac:dyDescent="0.25">
      <c r="A104320" s="2">
        <v>40106</v>
      </c>
      <c r="B104320" s="1" t="s">
        <v>27</v>
      </c>
      <c r="C104320" s="1" t="s">
        <v>28</v>
      </c>
      <c r="D104320" s="1" t="s">
        <v>742</v>
      </c>
      <c r="E104320" s="1" t="s">
        <v>741</v>
      </c>
      <c r="F104320" s="1">
        <v>12</v>
      </c>
      <c r="G104320" s="1">
        <v>10</v>
      </c>
      <c r="H104320" s="1" t="s">
        <v>569</v>
      </c>
      <c r="I104320" s="1" t="s">
        <v>768</v>
      </c>
      <c r="J104320" s="1">
        <v>116</v>
      </c>
      <c r="K104320" s="1">
        <v>25.52</v>
      </c>
    </row>
    <row r="104321" spans="1:11" x14ac:dyDescent="0.25">
      <c r="A104321" s="2">
        <v>40103</v>
      </c>
      <c r="B104321" s="1" t="s">
        <v>325</v>
      </c>
      <c r="C104321" s="1" t="s">
        <v>11</v>
      </c>
      <c r="D104321" s="1" t="s">
        <v>742</v>
      </c>
      <c r="E104321" s="1" t="s">
        <v>741</v>
      </c>
      <c r="F104321" s="1">
        <v>12</v>
      </c>
      <c r="G104321" s="1">
        <v>10</v>
      </c>
      <c r="H104321" s="1" t="s">
        <v>572</v>
      </c>
      <c r="I104321" s="1" t="s">
        <v>768</v>
      </c>
      <c r="J104321" s="1">
        <v>116</v>
      </c>
      <c r="K104321" s="1">
        <v>25.52</v>
      </c>
    </row>
    <row r="104322" spans="1:11" x14ac:dyDescent="0.25">
      <c r="A104322" s="2">
        <v>40100</v>
      </c>
      <c r="B104322" s="1" t="s">
        <v>10</v>
      </c>
      <c r="C104322" s="1" t="s">
        <v>11</v>
      </c>
      <c r="D104322" s="1" t="s">
        <v>742</v>
      </c>
      <c r="E104322" s="1" t="s">
        <v>741</v>
      </c>
      <c r="F104322" s="1">
        <v>12</v>
      </c>
      <c r="G104322" s="1">
        <v>10</v>
      </c>
      <c r="H104322" s="1" t="s">
        <v>577</v>
      </c>
      <c r="I104322" s="1" t="s">
        <v>768</v>
      </c>
      <c r="J104322" s="1">
        <v>116</v>
      </c>
      <c r="K104322" s="1">
        <v>25.52</v>
      </c>
    </row>
    <row r="104323" spans="1:11" x14ac:dyDescent="0.25">
      <c r="A104323" s="2">
        <v>40108</v>
      </c>
      <c r="B104323" s="1" t="s">
        <v>16</v>
      </c>
      <c r="C104323" s="1" t="s">
        <v>17</v>
      </c>
      <c r="D104323" s="1" t="s">
        <v>742</v>
      </c>
      <c r="E104323" s="1" t="s">
        <v>741</v>
      </c>
      <c r="F104323" s="1">
        <v>12</v>
      </c>
      <c r="G104323" s="1">
        <v>10</v>
      </c>
      <c r="H104323" s="1" t="s">
        <v>728</v>
      </c>
      <c r="I104323" s="1" t="s">
        <v>768</v>
      </c>
      <c r="J104323" s="1">
        <v>116</v>
      </c>
      <c r="K104323" s="1">
        <v>25.52</v>
      </c>
    </row>
    <row r="104324" spans="1:11" x14ac:dyDescent="0.25">
      <c r="A104324" s="2">
        <v>40105</v>
      </c>
      <c r="B104324" s="1" t="s">
        <v>24</v>
      </c>
      <c r="C104324" s="1" t="s">
        <v>25</v>
      </c>
      <c r="D104324" s="1" t="s">
        <v>742</v>
      </c>
      <c r="E104324" s="1" t="s">
        <v>741</v>
      </c>
      <c r="F104324" s="1">
        <v>12</v>
      </c>
      <c r="G104324" s="1">
        <v>10</v>
      </c>
      <c r="H104324" s="1" t="s">
        <v>585</v>
      </c>
      <c r="I104324" s="1" t="s">
        <v>768</v>
      </c>
      <c r="J104324" s="1">
        <v>116</v>
      </c>
      <c r="K104324" s="1">
        <v>25.52</v>
      </c>
    </row>
    <row r="104325" spans="1:11" x14ac:dyDescent="0.25">
      <c r="A104325" s="2">
        <v>40102</v>
      </c>
      <c r="B104325" s="1" t="s">
        <v>20</v>
      </c>
      <c r="C104325" s="1" t="s">
        <v>21</v>
      </c>
      <c r="D104325" s="1" t="s">
        <v>742</v>
      </c>
      <c r="E104325" s="1" t="s">
        <v>741</v>
      </c>
      <c r="F104325" s="1">
        <v>12</v>
      </c>
      <c r="G104325" s="1">
        <v>10</v>
      </c>
      <c r="H104325" s="1" t="s">
        <v>589</v>
      </c>
      <c r="I104325" s="1" t="s">
        <v>768</v>
      </c>
      <c r="J104325" s="1">
        <v>116</v>
      </c>
      <c r="K104325" s="1">
        <v>25.52</v>
      </c>
    </row>
    <row r="104326" spans="1:11" x14ac:dyDescent="0.25">
      <c r="A104326" s="2">
        <v>40110</v>
      </c>
      <c r="B104326" s="1" t="s">
        <v>16</v>
      </c>
      <c r="C104326" s="1" t="s">
        <v>17</v>
      </c>
      <c r="D104326" s="1" t="s">
        <v>742</v>
      </c>
      <c r="E104326" s="1" t="s">
        <v>741</v>
      </c>
      <c r="F104326" s="1">
        <v>12</v>
      </c>
      <c r="G104326" s="1">
        <v>10</v>
      </c>
      <c r="H104326" s="1" t="s">
        <v>594</v>
      </c>
      <c r="I104326" s="1" t="s">
        <v>768</v>
      </c>
      <c r="J104326" s="1">
        <v>116</v>
      </c>
      <c r="K104326" s="1">
        <v>25.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13"/>
  <sheetViews>
    <sheetView topLeftCell="C1" workbookViewId="0">
      <selection activeCell="B3" sqref="B3"/>
    </sheetView>
  </sheetViews>
  <sheetFormatPr defaultRowHeight="15" x14ac:dyDescent="0.25"/>
  <cols>
    <col min="2" max="2" width="18.28515625" bestFit="1" customWidth="1"/>
    <col min="3" max="3" width="19.85546875" bestFit="1" customWidth="1"/>
    <col min="4" max="4" width="21" bestFit="1" customWidth="1"/>
  </cols>
  <sheetData>
    <row r="3" spans="2:4" x14ac:dyDescent="0.25">
      <c r="B3" s="3" t="s">
        <v>771</v>
      </c>
      <c r="C3" t="s">
        <v>773</v>
      </c>
      <c r="D3" t="s">
        <v>774</v>
      </c>
    </row>
    <row r="4" spans="2:4" x14ac:dyDescent="0.25">
      <c r="B4" s="4" t="s">
        <v>10</v>
      </c>
      <c r="C4" s="1">
        <v>5000</v>
      </c>
      <c r="D4" s="1">
        <v>1559378</v>
      </c>
    </row>
    <row r="5" spans="2:4" x14ac:dyDescent="0.25">
      <c r="B5" s="4" t="s">
        <v>20</v>
      </c>
      <c r="C5" s="1">
        <v>3000</v>
      </c>
      <c r="D5" s="1">
        <v>1113352</v>
      </c>
    </row>
    <row r="6" spans="2:4" x14ac:dyDescent="0.25">
      <c r="B6" s="4" t="s">
        <v>315</v>
      </c>
      <c r="C6" s="1">
        <v>1000</v>
      </c>
      <c r="D6" s="1">
        <v>645318</v>
      </c>
    </row>
    <row r="7" spans="2:4" x14ac:dyDescent="0.25">
      <c r="B7" s="4" t="s">
        <v>325</v>
      </c>
      <c r="C7" s="1">
        <v>3000</v>
      </c>
      <c r="D7" s="1">
        <v>824518</v>
      </c>
    </row>
    <row r="8" spans="2:4" x14ac:dyDescent="0.25">
      <c r="B8" s="4" t="s">
        <v>24</v>
      </c>
      <c r="C8" s="1">
        <v>4000</v>
      </c>
      <c r="D8" s="1">
        <v>1640601</v>
      </c>
    </row>
    <row r="9" spans="2:4" x14ac:dyDescent="0.25">
      <c r="B9" s="4" t="s">
        <v>739</v>
      </c>
      <c r="C9" s="1">
        <v>4000</v>
      </c>
      <c r="D9" s="1">
        <v>323784</v>
      </c>
    </row>
    <row r="10" spans="2:4" x14ac:dyDescent="0.25">
      <c r="B10" s="4" t="s">
        <v>27</v>
      </c>
      <c r="C10" s="1">
        <v>1000</v>
      </c>
      <c r="D10" s="1">
        <v>539964</v>
      </c>
    </row>
    <row r="11" spans="2:4" x14ac:dyDescent="0.25">
      <c r="B11" s="4" t="s">
        <v>744</v>
      </c>
      <c r="C11" s="1">
        <v>3000</v>
      </c>
      <c r="D11" s="1">
        <v>16875</v>
      </c>
    </row>
    <row r="12" spans="2:4" x14ac:dyDescent="0.25">
      <c r="B12" s="4" t="s">
        <v>16</v>
      </c>
      <c r="C12" s="1">
        <v>2000</v>
      </c>
      <c r="D12" s="1">
        <v>990885</v>
      </c>
    </row>
    <row r="13" spans="2:4" x14ac:dyDescent="0.25">
      <c r="B13" s="4" t="s">
        <v>772</v>
      </c>
      <c r="C13" s="1">
        <v>26000</v>
      </c>
      <c r="D13" s="1">
        <v>765467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>
      <selection activeCell="B21" sqref="B21"/>
    </sheetView>
  </sheetViews>
  <sheetFormatPr defaultRowHeight="15" x14ac:dyDescent="0.25"/>
  <cols>
    <col min="1" max="1" width="18.5703125" bestFit="1" customWidth="1"/>
    <col min="2" max="2" width="12.7109375" bestFit="1" customWidth="1"/>
    <col min="7" max="7" width="11.42578125" customWidth="1"/>
  </cols>
  <sheetData>
    <row r="1" spans="1:2" x14ac:dyDescent="0.25">
      <c r="A1" s="1" t="s">
        <v>769</v>
      </c>
      <c r="B1" s="1" t="s">
        <v>770</v>
      </c>
    </row>
    <row r="2" spans="1:2" x14ac:dyDescent="0.25">
      <c r="A2" s="1" t="s">
        <v>10</v>
      </c>
      <c r="B2" s="1">
        <v>5000</v>
      </c>
    </row>
    <row r="3" spans="1:2" x14ac:dyDescent="0.25">
      <c r="A3" s="1" t="s">
        <v>20</v>
      </c>
      <c r="B3" s="1">
        <v>3000</v>
      </c>
    </row>
    <row r="4" spans="1:2" x14ac:dyDescent="0.25">
      <c r="A4" s="1" t="s">
        <v>325</v>
      </c>
      <c r="B4" s="1">
        <v>3000</v>
      </c>
    </row>
    <row r="5" spans="1:2" x14ac:dyDescent="0.25">
      <c r="A5" s="1" t="s">
        <v>16</v>
      </c>
      <c r="B5" s="1">
        <v>2000</v>
      </c>
    </row>
    <row r="6" spans="1:2" x14ac:dyDescent="0.25">
      <c r="A6" s="1" t="s">
        <v>24</v>
      </c>
      <c r="B6" s="1">
        <v>4000</v>
      </c>
    </row>
    <row r="7" spans="1:2" x14ac:dyDescent="0.25">
      <c r="A7" s="1" t="s">
        <v>27</v>
      </c>
      <c r="B7" s="1">
        <v>1000</v>
      </c>
    </row>
    <row r="8" spans="1:2" x14ac:dyDescent="0.25">
      <c r="A8" s="1" t="s">
        <v>315</v>
      </c>
      <c r="B8" s="1">
        <v>1000</v>
      </c>
    </row>
    <row r="9" spans="1:2" x14ac:dyDescent="0.25">
      <c r="A9" s="1" t="s">
        <v>739</v>
      </c>
      <c r="B9" s="1">
        <v>4000</v>
      </c>
    </row>
    <row r="10" spans="1:2" x14ac:dyDescent="0.25">
      <c r="A10" s="1" t="s">
        <v>744</v>
      </c>
      <c r="B10" s="1">
        <v>3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A B O R A T O R E < / s t r i n g > < / k e y > < v a l u e > < i n t > 1 4 1 < / i n t > < / v a l u e > < / i t e m > < i t e m > < k e y > < s t r i n g > O B I E T T I V O < / s t r i n g > < / k e y > < v a l u e > < i n t > 1 0 2 < / i n t > < / v a l u e > < / i t e m > < / C o l u m n W i d t h s > < C o l u m n D i s p l a y I n d e x > < i t e m > < k e y > < s t r i n g > C O L L A B O R A T O R E < / s t r i n g > < / k e y > < v a l u e > < i n t > 0 < / i n t > < / v a l u e > < / i t e m > < i t e m > < k e y > < s t r i n g > O B I E T T I V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O r d i n i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i n i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A   O r d i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n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i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o t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z z o   u n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�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T T U R A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e l l a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e l l a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a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I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I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L A B O R A T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B I E T T I V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a 3 5 2 3 b f c - 1 f b 2 - 4 d 5 4 - 8 5 6 4 - a d 2 c 0 4 e a 2 8 f 5 "   x m l n s = " h t t p : / / s c h e m a s . m i c r o s o f t . c o m / D a t a M a s h u p " > A A A A A H k G A A B Q S w M E F A A C A A g A N X q C V a Z G q S y n A A A A + A A A A B I A H A B D b 2 5 m a W c v U G F j a 2 F n Z S 5 4 b W w g o h g A K K A U A A A A A A A A A A A A A A A A A A A A A A A A A A A A h Y + 9 D o I w G E V f h X S n P w j G k I 8 y O J l I Y q I x r k 2 t 0 A j F 0 G J 5 N w c f y V e Q R F E 3 x 3 t y h n M f t z v k Q 1 M H V 9 V Z 3 Z o M M U x R o I x s j 9 q U G e r d K V y g n M N G y L M o V T D K x q a D P W a o c u 6 S E u K 9 x 3 6 G 2 6 4 k E a W M H I r 1 V l a q E e g j 6 / 9 y q I 1 1 w k i F O O x f M T z C M c V x k s S Y z R m Q C U O h z V e J x m J M g f x A W P a 1 6 z v F t Q t X O y D T B P J + w Z 9 Q S w M E F A A C A A g A N X q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6 g l X G d 3 1 a c A M A A I g K A A A T A B w A R m 9 y b X V s Y X M v U 2 V j d G l v b j E u b S C i G A A o o B Q A A A A A A A A A A A A A A A A A A A A A A A A A A A C 9 V d F u 2 z Y U f Q + Q f y C 4 F 3 k w v N o b 9 r A u B R R b 2 Y S l V S s r G d A 4 K G j p x i Z C k S p J u b E N / 8 v + Z T + 2 S 8 t x V M u u A 7 S d X 2 T p k v e e e 3 h 4 r o H U c i X J s H p 2 X 5 6 e n J 6 Y K d O Q k U h n X H J y R g T Y 0 x O C v 0 j z C Z e A n 4 K H F E T n b 6 X v x 0 r d e x d c Q K e v p A V p j U f 7 v 4 2 u D G g z + o O X g r P R A M y 9 V c W o H 8 X D i A R v w 3 4 0 C E a F + g S a F H y m L A H y s Q Q 9 H w X D I O 6 H 7 8 O I R P E g f B O S X u d B m A f a a h N Z C t E m V p f Q a j / C c Q A / D K c A F j F t 0 C 1 v Q g v 5 G a 2 i t P 0 X l 9 k Z X S + i t 6 u b A b P s d p P g B x o i Z G P Z A n v n h I k F s 0 A y T g S f g R C K Y t a E j b G 3 t 1 r l y s K f w D L s y 6 t X b m 2 T v V Y Z v + M p s 4 p Y X t R 2 J 5 p J c 6 d 0 3 l e i z G U y L 8 B 4 R 4 u 3 l 0 s 6 8 B O / 6 h M o N o 8 b S Y b L V m 2 y p J h M s L H S W E 9 v o x Y e b B X F Z R O l O W t E s J d M W a v 2 B G C x U K S U 3 D L N X R w R / v p L x + F d L 3 h X M m m 5 / f e f Z g i T T h o J Y 5 h g b 0 1 s F 3 6 S X M V + E n 2 e Z / V E 5 b D M M j 7 j y E a q h J K S E S 7 J m B l A n k g G g u e I c d 3 3 l u R h I b i t C P a a Z 9 H e p W u 9 3 I K u 9 i U I 7 X w e s H Q 6 q J K D 9 p a U U I T 7 r s S D H 9 q 5 U 7 i Z t c k d E w Y l u M N / p 4 u 9 7 H z q 0 d V B c X S P q u P 5 F D i h N M H s y G E H W T 1 e Q x l z q X I u n R K r q j W C Y 5 A s h w q k a V L c P Y A D P 0 0 w K d A D O O i b d f A w V b 2 j V O 1 B 7 b A 0 9 d w v t Q a Z z h t 6 Q w O z 2 u 1 H D 5 n W R Q U C n T F W n / Y 0 7 M A D K o Z 4 N 5 s W b 8 n v r w i 9 k u 7 e 0 V Z N z c r g t S k 5 b p w x 8 Z l q Y y g E S + G a i R K 8 B o 4 2 9 f H g 1 4 9 M A / 7 Z L N e P + 5 x u U Y o V h V 8 o 2 D 1 Y s Y n t q d q m + j O L + p M J L 6 V l W 7 0 W a J V K M s E X a G 3 s C Y G f Z d t 7 u g c p S i K 8 9 h / J v d m a x e 2 P v d 5 P 3 R c v D g r l 5 6 N C O Q b R q a Z u T r t 6 O T 3 h 8 m D x + u x E 3 w 7 / 3 8 m p x h y s R c P 4 w s B 0 q A 6 N S x f 7 P s P y q e p 3 H Z X 9 6 P L S P 4 / c y c V B w / + i 8 z B I k v D 6 8 M i J 3 Y 0 j M + f 2 e P t y Z c w z f e B R q R J P 4 5 I b 2 w l N k B d 2 7 q 1 f Y s j V D F 4 z m 0 6 5 n D i u j R d D q n T W u e A g s v U 9 N N 6 H l k N J q 1 N b t V p f M T j 2 N e I I q l P w T Y 2 w W z P C + i H s 2 G H 9 8 u y U e f k f U E s B A i 0 A F A A C A A g A N X q C V a Z G q S y n A A A A + A A A A B I A A A A A A A A A A A A A A A A A A A A A A E N v b m Z p Z y 9 Q Y W N r Y W d l L n h t b F B L A Q I t A B Q A A g A I A D V 6 g l U P y u m r p A A A A O k A A A A T A A A A A A A A A A A A A A A A A P M A A A B b Q 2 9 u d G V u d F 9 U e X B l c 1 0 u e G 1 s U E s B A i 0 A F A A C A A g A N X q C V c Z 3 f V p w A w A A i A o A A B M A A A A A A A A A A A A A A A A A 5 A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4 A A A A A A A B r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a W 5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P c m R p b m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p b m k v T W 9 k a W Z p Y 2 F 0 b y B 0 a X B v L n t E Q V R B I E 9 y Z G l u Z S w w f S Z x d W 9 0 O y w m c X V v d D t T Z W N 0 a W 9 u M S 9 P c m R p b m k v T W 9 k a W Z p Y 2 F 0 b y B 0 a X B v M S 5 7 Q 2 9 s b G F i b 3 J h d G 9 y Z S 4 x L D F 9 J n F 1 b 3 Q 7 L C Z x d W 9 0 O 1 N l Y 3 R p b 2 4 x L 0 9 y Z G l u a S 9 T b 3 N 0 a X R 1 a X R v I H Z h b G 9 y Z T E u e 0 5 v b W U s M n 0 m c X V v d D s s J n F 1 b 3 Q 7 U 2 V j d G l v b j E v T 3 J k a W 5 p L 0 1 v Z G l m a W N h d G 8 g d G l w b y 5 7 Q 2 F 0 Z W d v c m l h L D J 9 J n F 1 b 3 Q 7 L C Z x d W 9 0 O 1 N l Y 3 R p b 2 4 x L 0 9 y Z G l u a S 9 N b 2 R p Z m l j Y X R v I H R p c G 8 u e 1 B y b 2 R v d H R v L D N 9 J n F 1 b 3 Q 7 L C Z x d W 9 0 O 1 N l Y 3 R p b 2 4 x L 0 9 y Z G l u a S 9 N b 2 R p Z m l j Y X R v I H R p c G 8 y L n t Q c m V 6 e m 8 g d W 5 p d G F y a W 8 s N X 0 m c X V v d D s s J n F 1 b 3 Q 7 U 2 V j d G l v b j E v T 3 J k a W 5 p L 0 1 v Z G l m a W N h d G 8 g d G l w b y 5 7 U X V h b n R p d M O g L D V 9 J n F 1 b 3 Q 7 L C Z x d W 9 0 O 1 N l Y 3 R p b 2 4 x L 0 9 y Z G l u a S 9 N b 2 R p Z m l j Y X R v I H R p c G 8 u e 1 B y b 2 c s N n 0 m c X V v d D s s J n F 1 b 3 Q 7 U 2 V j d G l v b j E v T 3 J k a W 5 p L 0 1 v Z G l m a W N h d G 8 g d G l w b y 5 7 U m V n a W 9 u Z S w 3 f S Z x d W 9 0 O y w m c X V v d D t T Z W N 0 a W 9 u M S 9 P c m R p b m k v T W 9 k a W Z p Y 2 F 0 b y B 0 a X B v M y 5 7 R k F U V F V S Q V R P L D l 9 J n F 1 b 3 Q 7 L C Z x d W 9 0 O 1 N l Y 3 R p b 2 4 x L 0 9 y Z G l u a S 9 B Z 2 d p d W 5 0 Y S B j b 2 x v b m 5 h I H B l c n N v b m F s a X p 6 Y X R h L n t J V k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c m R p b m k v T W 9 k a W Z p Y 2 F 0 b y B 0 a X B v L n t E Q V R B I E 9 y Z G l u Z S w w f S Z x d W 9 0 O y w m c X V v d D t T Z W N 0 a W 9 u M S 9 P c m R p b m k v T W 9 k a W Z p Y 2 F 0 b y B 0 a X B v M S 5 7 Q 2 9 s b G F i b 3 J h d G 9 y Z S 4 x L D F 9 J n F 1 b 3 Q 7 L C Z x d W 9 0 O 1 N l Y 3 R p b 2 4 x L 0 9 y Z G l u a S 9 T b 3 N 0 a X R 1 a X R v I H Z h b G 9 y Z T E u e 0 5 v b W U s M n 0 m c X V v d D s s J n F 1 b 3 Q 7 U 2 V j d G l v b j E v T 3 J k a W 5 p L 0 1 v Z G l m a W N h d G 8 g d G l w b y 5 7 Q 2 F 0 Z W d v c m l h L D J 9 J n F 1 b 3 Q 7 L C Z x d W 9 0 O 1 N l Y 3 R p b 2 4 x L 0 9 y Z G l u a S 9 N b 2 R p Z m l j Y X R v I H R p c G 8 u e 1 B y b 2 R v d H R v L D N 9 J n F 1 b 3 Q 7 L C Z x d W 9 0 O 1 N l Y 3 R p b 2 4 x L 0 9 y Z G l u a S 9 N b 2 R p Z m l j Y X R v I H R p c G 8 y L n t Q c m V 6 e m 8 g d W 5 p d G F y a W 8 s N X 0 m c X V v d D s s J n F 1 b 3 Q 7 U 2 V j d G l v b j E v T 3 J k a W 5 p L 0 1 v Z G l m a W N h d G 8 g d G l w b y 5 7 U X V h b n R p d M O g L D V 9 J n F 1 b 3 Q 7 L C Z x d W 9 0 O 1 N l Y 3 R p b 2 4 x L 0 9 y Z G l u a S 9 N b 2 R p Z m l j Y X R v I H R p c G 8 u e 1 B y b 2 c s N n 0 m c X V v d D s s J n F 1 b 3 Q 7 U 2 V j d G l v b j E v T 3 J k a W 5 p L 0 1 v Z G l m a W N h d G 8 g d G l w b y 5 7 U m V n a W 9 u Z S w 3 f S Z x d W 9 0 O y w m c X V v d D t T Z W N 0 a W 9 u M S 9 P c m R p b m k v T W 9 k a W Z p Y 2 F 0 b y B 0 a X B v M y 5 7 R k F U V F V S Q V R P L D l 9 J n F 1 b 3 Q 7 L C Z x d W 9 0 O 1 N l Y 3 R p b 2 4 x L 0 9 y Z G l u a S 9 B Z 2 d p d W 5 0 Y S B j b 2 x v b m 5 h I H B l c n N v b m F s a X p 6 Y X R h L n t J V k E s M T B 9 J n F 1 b 3 Q 7 X S w m c X V v d D t S Z W x h d G l v b n N o a X B J b m Z v J n F 1 b 3 Q 7 O l t d f S I g L z 4 8 R W 5 0 c n k g V H l w Z T 0 i R m l s b E x h c 3 R V c G R h d G V k I i B W Y W x 1 Z T 0 i Z D I w M j I t M T I t M D J U M T M 6 M T k 6 M D Y u N z U 3 N z Y 5 M l o i I C 8 + P E V u d H J 5 I F R 5 c G U 9 I k Z p b G x F c n J v c k N v Z G U i I F Z h b H V l P S J z V W 5 r b m 9 3 b i I g L z 4 8 R W 5 0 c n k g V H l w Z T 0 i R m l s b E N v b H V t b k 5 h b W V z I i B W Y W x 1 Z T 0 i c 1 s m c X V v d D t E Q V R B I E 9 y Z G l u Z S Z x d W 9 0 O y w m c X V v d D t D b 2 d u b 2 1 l J n F 1 b 3 Q 7 L C Z x d W 9 0 O 0 5 v b W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S Z W d p b 2 5 l J n F 1 b 3 Q 7 L C Z x d W 9 0 O 0 Z B V F R V U k F U T y Z x d W 9 0 O y w m c X V v d D t J V k E m c X V v d D t d I i A v P j x F b n R y e S B U e X B l P S J G a W x s Q 2 9 s d W 1 u V H l w Z X M i I F Z h b H V l P S J z Q 1 F Z R 0 J n W V J B d 1 l H R V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w N D M y N S I g L z 4 8 R W 5 0 c n k g V H l w Z T 0 i U X V l c n l J R C I g V m F s d W U 9 I n N h Y m I 4 N W J k M y 0 4 Z T U 2 L T Q z O T Q t O G I 3 Y S 0 1 Z D B m Y W M 3 N j g 2 Y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k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3 J k a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R E F U S S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C a E U 9 I i A v P j x F b n R y e S B U e X B l P S J G a W x s Q 2 9 s d W 1 u T m F t Z X M i I F Z h b H V l P S J z W y Z x d W 9 0 O 0 N P T E x B Q k 9 S Q V R P U k U m c X V v d D s s J n F 1 b 3 Q 7 T 0 J J R V R U S V Z P J n F 1 b 3 Q 7 X S I g L z 4 8 R W 5 0 c n k g V H l w Z T 0 i R m l s b E V y c m 9 y Q 2 9 k Z S I g V m F s d W U 9 I n N V b m t u b 3 d u I i A v P j x F b n R y e S B U e X B l P S J G a W x s T G F z d F V w Z G F 0 Z W Q i I F Z h b H V l P S J k M j A y M i 0 x M i 0 w M l Q x M T o z M j o y O S 4 0 N T A w M D I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9 n b G l v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S S 9 N b 2 R p Z m l j Y X R v I H R p c G 8 u e 0 N P T E x B Q k 9 S Q V R P U k U s M H 0 m c X V v d D s s J n F 1 b 3 Q 7 U 2 V j d G l v b j E v R E F U S S 9 N b 2 R p Z m l j Y X R v I H R p c G 8 x L n t P Q k l F V F R J V k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F U S S 9 N b 2 R p Z m l j Y X R v I H R p c G 8 u e 0 N P T E x B Q k 9 S Q V R P U k U s M H 0 m c X V v d D s s J n F 1 b 3 Q 7 U 2 V j d G l v b j E v R E F U S S 9 N b 2 R p Z m l j Y X R v I H R p c G 8 x L n t P Q k l F V F R J V k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R E F U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5 n O K u K a y S o 4 q N 4 u s a 1 I M A A A A A A I A A A A A A B B m A A A A A Q A A I A A A A P H B u I 5 M e 1 Z j i t p + 8 6 Y e R n 6 m H u 7 I T H r w D f w n o F H 4 9 O I q A A A A A A 6 A A A A A A g A A I A A A A K Y B j Y Q l v + e c o O j + T a 3 p d S w q + B L c V l b a j D Z 9 k D D U n Q n z U A A A A J C 0 6 s h / 3 S B r 9 J 2 o 9 N Z D E H r a Y B N 1 U C f H g N + 3 j n Y G k 6 C I h F r n Q h Z 3 A r 7 H b O c N L z y F 8 X R B w b P U Z b 7 W K i W g L P O Y t c c W X f d U I a F U Q 4 t q t s h n K g K B Q A A A A I D V v Q 2 P J H z 9 l y O V G H 3 z n L l H 7 W f H G 1 d n D 7 D m S l d q 1 d 4 s Q b y k u W e o L m 1 r V v w i B t R 2 5 G 8 P y O l l Q l V d n n C U c J 9 V g F Q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7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O r d i n i < / E x c e l T a b l e N a m e > < G e m i n i T a b l e I d > O r d i n i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e l l a 3 < / E x c e l T a b l e N a m e > < G e m i n i T a b l e I d > T a b e l l a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A T I < / E x c e l T a b l e N a m e > < G e m i n i T a b l e I d > D A T I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e l l a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e l l a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o n n a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a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i n i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i n i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A   O r d i n e & l t ; / K e y & g t ; & l t ; / D i a g r a m O b j e c t K e y & g t ; & l t ; D i a g r a m O b j e c t K e y & g t ; & l t ; K e y & g t ; C o l u m n s \ C o g n o m e & l t ; / K e y & g t ; & l t ; / D i a g r a m O b j e c t K e y & g t ; & l t ; D i a g r a m O b j e c t K e y & g t ; & l t ; K e y & g t ; C o l u m n s \ N o m e & l t ; / K e y & g t ; & l t ; / D i a g r a m O b j e c t K e y & g t ; & l t ; D i a g r a m O b j e c t K e y & g t ; & l t ; K e y & g t ; C o l u m n s \ C a t e g o r i a & l t ; / K e y & g t ; & l t ; / D i a g r a m O b j e c t K e y & g t ; & l t ; D i a g r a m O b j e c t K e y & g t ; & l t ; K e y & g t ; C o l u m n s \ P r o d o t t o & l t ; / K e y & g t ; & l t ; / D i a g r a m O b j e c t K e y & g t ; & l t ; D i a g r a m O b j e c t K e y & g t ; & l t ; K e y & g t ; C o l u m n s \ P r e z z o   u n i t a r i o & l t ; / K e y & g t ; & l t ; / D i a g r a m O b j e c t K e y & g t ; & l t ; D i a g r a m O b j e c t K e y & g t ; & l t ; K e y & g t ; C o l u m n s \ Q u a n t i t � & l t ; / K e y & g t ; & l t ; / D i a g r a m O b j e c t K e y & g t ; & l t ; D i a g r a m O b j e c t K e y & g t ; & l t ; K e y & g t ; C o l u m n s \ P r o g & l t ; / K e y & g t ; & l t ; / D i a g r a m O b j e c t K e y & g t ; & l t ; D i a g r a m O b j e c t K e y & g t ; & l t ; K e y & g t ; C o l u m n s \ R e g i o n e & l t ; / K e y & g t ; & l t ; / D i a g r a m O b j e c t K e y & g t ; & l t ; D i a g r a m O b j e c t K e y & g t ; & l t ; K e y & g t ; C o l u m n s \ F A T T U R A T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A   O r d i n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n o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i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o t t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z z o   u n i t a r i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�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T T U R A T O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I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I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L A B O R A T O R E & l t ; / K e y & g t ; & l t ; / D i a g r a m O b j e c t K e y & g t ; & l t ; D i a g r a m O b j e c t K e y & g t ; & l t ; K e y & g t ; C o l u m n s \ O B I E T T I V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L A B O R A T O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B I E T T I V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i n i & a m p ; g t ; & l t ; / K e y & g t ; & l t ; / D i a g r a m O b j e c t K e y & g t ; & l t ; D i a g r a m O b j e c t K e y & g t ; & l t ; K e y & g t ; D y n a m i c   T a g s \ T a b l e s \ & a m p ; l t ; T a b l e s \ D A T I & a m p ; g t ; & l t ; / K e y & g t ; & l t ; / D i a g r a m O b j e c t K e y & g t ; & l t ; D i a g r a m O b j e c t K e y & g t ; & l t ; K e y & g t ; T a b l e s \ O r d i n i & l t ; / K e y & g t ; & l t ; / D i a g r a m O b j e c t K e y & g t ; & l t ; D i a g r a m O b j e c t K e y & g t ; & l t ; K e y & g t ; T a b l e s \ O r d i n i \ C o l u m n s \ D A T A   O r d i n e & l t ; / K e y & g t ; & l t ; / D i a g r a m O b j e c t K e y & g t ; & l t ; D i a g r a m O b j e c t K e y & g t ; & l t ; K e y & g t ; T a b l e s \ O r d i n i \ C o l u m n s \ C o g n o m e & l t ; / K e y & g t ; & l t ; / D i a g r a m O b j e c t K e y & g t ; & l t ; D i a g r a m O b j e c t K e y & g t ; & l t ; K e y & g t ; T a b l e s \ O r d i n i \ C o l u m n s \ N o m e & l t ; / K e y & g t ; & l t ; / D i a g r a m O b j e c t K e y & g t ; & l t ; D i a g r a m O b j e c t K e y & g t ; & l t ; K e y & g t ; T a b l e s \ O r d i n i \ C o l u m n s \ C a t e g o r i a & l t ; / K e y & g t ; & l t ; / D i a g r a m O b j e c t K e y & g t ; & l t ; D i a g r a m O b j e c t K e y & g t ; & l t ; K e y & g t ; T a b l e s \ O r d i n i \ C o l u m n s \ P r o d o t t o & l t ; / K e y & g t ; & l t ; / D i a g r a m O b j e c t K e y & g t ; & l t ; D i a g r a m O b j e c t K e y & g t ; & l t ; K e y & g t ; T a b l e s \ O r d i n i \ C o l u m n s \ P r e z z o   u n i t a r i o & l t ; / K e y & g t ; & l t ; / D i a g r a m O b j e c t K e y & g t ; & l t ; D i a g r a m O b j e c t K e y & g t ; & l t ; K e y & g t ; T a b l e s \ O r d i n i \ C o l u m n s \ Q u a n t i t � & l t ; / K e y & g t ; & l t ; / D i a g r a m O b j e c t K e y & g t ; & l t ; D i a g r a m O b j e c t K e y & g t ; & l t ; K e y & g t ; T a b l e s \ O r d i n i \ C o l u m n s \ P r o g & l t ; / K e y & g t ; & l t ; / D i a g r a m O b j e c t K e y & g t ; & l t ; D i a g r a m O b j e c t K e y & g t ; & l t ; K e y & g t ; T a b l e s \ O r d i n i \ C o l u m n s \ R e g i o n e & l t ; / K e y & g t ; & l t ; / D i a g r a m O b j e c t K e y & g t ; & l t ; D i a g r a m O b j e c t K e y & g t ; & l t ; K e y & g t ; T a b l e s \ O r d i n i \ C o l u m n s \ F A T T U R A T O & l t ; / K e y & g t ; & l t ; / D i a g r a m O b j e c t K e y & g t ; & l t ; D i a g r a m O b j e c t K e y & g t ; & l t ; K e y & g t ; T a b l e s \ D A T I & l t ; / K e y & g t ; & l t ; / D i a g r a m O b j e c t K e y & g t ; & l t ; D i a g r a m O b j e c t K e y & g t ; & l t ; K e y & g t ; T a b l e s \ D A T I \ C o l u m n s \ C O L L A B O R A T O R E & l t ; / K e y & g t ; & l t ; / D i a g r a m O b j e c t K e y & g t ; & l t ; D i a g r a m O b j e c t K e y & g t ; & l t ; K e y & g t ; T a b l e s \ D A T I \ C o l u m n s \ O B I E T T I V O & l t ; / K e y & g t ; & l t ; / D i a g r a m O b j e c t K e y & g t ; & l t ; D i a g r a m O b j e c t K e y & g t ; & l t ; K e y & g t ; R e l a t i o n s h i p s \ & a m p ; l t ; T a b l e s \ O r d i n i \ C o l u m n s \ C o g n o m e & a m p ; g t ; - & a m p ; l t ; T a b l e s \ D A T I \ C o l u m n s \ C O L L A B O R A T O R E & a m p ; g t ; & l t ; / K e y & g t ; & l t ; / D i a g r a m O b j e c t K e y & g t ; & l t ; D i a g r a m O b j e c t K e y & g t ; & l t ; K e y & g t ; R e l a t i o n s h i p s \ & a m p ; l t ; T a b l e s \ O r d i n i \ C o l u m n s \ C o g n o m e & a m p ; g t ; - & a m p ; l t ; T a b l e s \ D A T I \ C o l u m n s \ C O L L A B O R A T O R E & a m p ; g t ; \ F K & l t ; / K e y & g t ; & l t ; / D i a g r a m O b j e c t K e y & g t ; & l t ; D i a g r a m O b j e c t K e y & g t ; & l t ; K e y & g t ; R e l a t i o n s h i p s \ & a m p ; l t ; T a b l e s \ O r d i n i \ C o l u m n s \ C o g n o m e & a m p ; g t ; - & a m p ; l t ; T a b l e s \ D A T I \ C o l u m n s \ C O L L A B O R A T O R E & a m p ; g t ; \ P K & l t ; / K e y & g t ; & l t ; / D i a g r a m O b j e c t K e y & g t ; & l t ; D i a g r a m O b j e c t K e y & g t ; & l t ; K e y & g t ; R e l a t i o n s h i p s \ & a m p ; l t ; T a b l e s \ O r d i n i \ C o l u m n s \ C o g n o m e & a m p ; g t ; - & a m p ; l t ; T a b l e s \ D A T I \ C o l u m n s \ C O L L A B O R A T O R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O r d i n i \ C o l u m n s \ C o g n o m e & a m p ; g t ; - & a m p ; l t ; T a b l e s \ D A T I \ C o l u m n s \ C O L L A B O R A T O R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i n i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I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& l t ; / K e y & g t ; & l t ; / a : K e y & g t ; & l t ; a : V a l u e   i : t y p e = " D i a g r a m D i s p l a y N o d e V i e w S t a t e " & g t ; & l t ; H e i g h t & g t ; 3 0 5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D A T A   O r d i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C o g n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N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C a t e g o r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P r o d o t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P r e z z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Q u a n t i t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P r o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R e g i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i n i \ C o l u m n s \ F A T T U R A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I \ C o l u m n s \ C O L L A B O R A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I \ C o l u m n s \ O B I E T T I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i n i \ C o l u m n s \ C o g n o m e & a m p ; g t ; - & a m p ; l t ; T a b l e s \ D A T I \ C o l u m n s \ C O L L A B O R A T O R E & a m p ; g t ; & l t ; / K e y & g t ; & l t ; / a : K e y & g t ; & l t ; a : V a l u e   i : t y p e = " D i a g r a m D i s p l a y L i n k V i e w S t a t e " & g t ; & l t ; A u t o m a t i o n P r o p e r t y H e l p e r T e x t & g t ; E n d p o i n t   1 :   ( 2 1 6 , 1 5 2 , 5 ) .   E n d p o i n t   2 :   ( 3 1 3 , 9 0 3 8 1 0 5 6 7 6 6 6 , 7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1 5 2 . 5 & l t ; / b : _ y & g t ; & l t ; / b : P o i n t & g t ; & l t ; b : P o i n t & g t ; & l t ; b : _ x & g t ; 2 6 2 . 9 5 1 9 0 5 5 & l t ; / b : _ x & g t ; & l t ; b : _ y & g t ; 1 5 2 . 5 & l t ; / b : _ y & g t ; & l t ; / b : P o i n t & g t ; & l t ; b : P o i n t & g t ; & l t ; b : _ x & g t ; 2 6 4 . 9 5 1 9 0 5 5 & l t ; / b : _ x & g t ; & l t ; b : _ y & g t ; 1 5 0 . 5 & l t ; / b : _ y & g t ; & l t ; / b : P o i n t & g t ; & l t ; b : P o i n t & g t ; & l t ; b : _ x & g t ; 2 6 4 . 9 5 1 9 0 5 5 & l t ; / b : _ x & g t ; & l t ; b : _ y & g t ; 7 7 & l t ; / b : _ y & g t ; & l t ; / b : P o i n t & g t ; & l t ; b : P o i n t & g t ; & l t ; b : _ x & g t ; 2 6 6 . 9 5 1 9 0 5 5 & l t ; / b : _ x & g t ; & l t ; b : _ y & g t ; 7 5 & l t ; / b : _ y & g t ; & l t ; / b : P o i n t & g t ; & l t ; b : P o i n t & g t ; & l t ; b : _ x & g t ; 3 1 3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i n i \ C o l u m n s \ C o g n o m e & a m p ; g t ; - & a m p ; l t ; T a b l e s \ D A T I \ C o l u m n s \ C O L L A B O R A T O R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1 4 4 . 5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1 5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i n i \ C o l u m n s \ C o g n o m e & a m p ; g t ; - & a m p ; l t ; T a b l e s \ D A T I \ C o l u m n s \ C O L L A B O R A T O R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i n i \ C o l u m n s \ C o g n o m e & a m p ; g t ; - & a m p ; l t ; T a b l e s \ D A T I \ C o l u m n s \ C O L L A B O R A T O R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1 5 2 . 5 & l t ; / b : _ y & g t ; & l t ; / b : P o i n t & g t ; & l t ; b : P o i n t & g t ; & l t ; b : _ x & g t ; 2 6 2 . 9 5 1 9 0 5 5 & l t ; / b : _ x & g t ; & l t ; b : _ y & g t ; 1 5 2 . 5 & l t ; / b : _ y & g t ; & l t ; / b : P o i n t & g t ; & l t ; b : P o i n t & g t ; & l t ; b : _ x & g t ; 2 6 4 . 9 5 1 9 0 5 5 & l t ; / b : _ x & g t ; & l t ; b : _ y & g t ; 1 5 0 . 5 & l t ; / b : _ y & g t ; & l t ; / b : P o i n t & g t ; & l t ; b : P o i n t & g t ; & l t ; b : _ x & g t ; 2 6 4 . 9 5 1 9 0 5 5 & l t ; / b : _ x & g t ; & l t ; b : _ y & g t ; 7 7 & l t ; / b : _ y & g t ; & l t ; / b : P o i n t & g t ; & l t ; b : P o i n t & g t ; & l t ; b : _ x & g t ; 2 6 6 . 9 5 1 9 0 5 5 & l t ; / b : _ x & g t ; & l t ; b : _ y & g t ; 7 5 & l t ; / b : _ y & g t ; & l t ; / b : P o i n t & g t ; & l t ; b : P o i n t & g t ; & l t ; b : _ x & g t ; 3 1 3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0 2 T 1 5 : 1 7 : 4 2 . 8 5 2 8 8 3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O r d i n i , D A T I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D A T I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i n i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I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O r d i n e < / s t r i n g > < / k e y > < v a l u e > < i n t > 1 1 4 < / i n t > < / v a l u e > < / i t e m > < i t e m > < k e y > < s t r i n g > C o g n o m e < / s t r i n g > < / k e y > < v a l u e > < i n t > 9 5 < / i n t > < / v a l u e > < / i t e m > < i t e m > < k e y > < s t r i n g > N o m e < / s t r i n g > < / k e y > < v a l u e > < i n t > 7 4 < / i n t > < / v a l u e > < / i t e m > < i t e m > < k e y > < s t r i n g > C a t e g o r i a < / s t r i n g > < / k e y > < v a l u e > < i n t > 9 5 < / i n t > < / v a l u e > < / i t e m > < i t e m > < k e y > < s t r i n g > P r o d o t t o < / s t r i n g > < / k e y > < v a l u e > < i n t > 9 1 < / i n t > < / v a l u e > < / i t e m > < i t e m > < k e y > < s t r i n g > P r e z z o   u n i t a r i o < / s t r i n g > < / k e y > < v a l u e > < i n t > 1 2 9 < / i n t > < / v a l u e > < / i t e m > < i t e m > < k e y > < s t r i n g > Q u a n t i t � < / s t r i n g > < / k e y > < v a l u e > < i n t > 8 9 < / i n t > < / v a l u e > < / i t e m > < i t e m > < k e y > < s t r i n g > P r o g < / s t r i n g > < / k e y > < v a l u e > < i n t > 6 4 < / i n t > < / v a l u e > < / i t e m > < i t e m > < k e y > < s t r i n g > R e g i o n e < / s t r i n g > < / k e y > < v a l u e > < i n t > 8 7 < / i n t > < / v a l u e > < / i t e m > < i t e m > < k e y > < s t r i n g > F A T T U R A T O < / s t r i n g > < / k e y > < v a l u e > < i n t > 1 0 6 < / i n t > < / v a l u e > < / i t e m > < / C o l u m n W i d t h s > < C o l u m n D i s p l a y I n d e x > < i t e m > < k e y > < s t r i n g > D A T A   O r d i n e < / s t r i n g > < / k e y > < v a l u e > < i n t > 0 < / i n t > < / v a l u e > < / i t e m > < i t e m > < k e y > < s t r i n g > C o g n o m e < / s t r i n g > < / k e y > < v a l u e > < i n t > 1 < / i n t > < / v a l u e > < / i t e m > < i t e m > < k e y > < s t r i n g > N o m e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P r o d o t t o < / s t r i n g > < / k e y > < v a l u e > < i n t > 4 < / i n t > < / v a l u e > < / i t e m > < i t e m > < k e y > < s t r i n g > P r e z z o   u n i t a r i o < / s t r i n g > < / k e y > < v a l u e > < i n t > 5 < / i n t > < / v a l u e > < / i t e m > < i t e m > < k e y > < s t r i n g > Q u a n t i t � < / s t r i n g > < / k e y > < v a l u e > < i n t > 6 < / i n t > < / v a l u e > < / i t e m > < i t e m > < k e y > < s t r i n g > P r o g < / s t r i n g > < / k e y > < v a l u e > < i n t > 7 < / i n t > < / v a l u e > < / i t e m > < i t e m > < k e y > < s t r i n g > R e g i o n e < / s t r i n g > < / k e y > < v a l u e > < i n t > 8 < / i n t > < / v a l u e > < / i t e m > < i t e m > < k e y > < s t r i n g > F A T T U R A T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00613E5-A7A8-45E7-94F7-F1B6DA2A6D68}">
  <ds:schemaRefs/>
</ds:datastoreItem>
</file>

<file path=customXml/itemProps10.xml><?xml version="1.0" encoding="utf-8"?>
<ds:datastoreItem xmlns:ds="http://schemas.openxmlformats.org/officeDocument/2006/customXml" ds:itemID="{D163F9B5-6BF5-455E-8D92-AE227901B01D}">
  <ds:schemaRefs/>
</ds:datastoreItem>
</file>

<file path=customXml/itemProps11.xml><?xml version="1.0" encoding="utf-8"?>
<ds:datastoreItem xmlns:ds="http://schemas.openxmlformats.org/officeDocument/2006/customXml" ds:itemID="{0BF1056F-6308-47F7-9EE8-5028843C1412}">
  <ds:schemaRefs/>
</ds:datastoreItem>
</file>

<file path=customXml/itemProps12.xml><?xml version="1.0" encoding="utf-8"?>
<ds:datastoreItem xmlns:ds="http://schemas.openxmlformats.org/officeDocument/2006/customXml" ds:itemID="{9FD5BD6A-2C39-44F2-B173-B8E7799D72B9}">
  <ds:schemaRefs/>
</ds:datastoreItem>
</file>

<file path=customXml/itemProps13.xml><?xml version="1.0" encoding="utf-8"?>
<ds:datastoreItem xmlns:ds="http://schemas.openxmlformats.org/officeDocument/2006/customXml" ds:itemID="{D3E71336-D1EB-472B-AF0C-AC2DA951E5AC}">
  <ds:schemaRefs/>
</ds:datastoreItem>
</file>

<file path=customXml/itemProps14.xml><?xml version="1.0" encoding="utf-8"?>
<ds:datastoreItem xmlns:ds="http://schemas.openxmlformats.org/officeDocument/2006/customXml" ds:itemID="{66918FC7-CD90-492E-9F1E-22B52FDACF1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F6505B3-B257-4D04-AB2B-009678DC5DDD}">
  <ds:schemaRefs/>
</ds:datastoreItem>
</file>

<file path=customXml/itemProps16.xml><?xml version="1.0" encoding="utf-8"?>
<ds:datastoreItem xmlns:ds="http://schemas.openxmlformats.org/officeDocument/2006/customXml" ds:itemID="{7988A671-2A6E-4712-834F-A2FF0025A7AC}">
  <ds:schemaRefs/>
</ds:datastoreItem>
</file>

<file path=customXml/itemProps17.xml><?xml version="1.0" encoding="utf-8"?>
<ds:datastoreItem xmlns:ds="http://schemas.openxmlformats.org/officeDocument/2006/customXml" ds:itemID="{A6B1AF6F-00DE-46A4-A74E-C551155DEAE2}">
  <ds:schemaRefs/>
</ds:datastoreItem>
</file>

<file path=customXml/itemProps18.xml><?xml version="1.0" encoding="utf-8"?>
<ds:datastoreItem xmlns:ds="http://schemas.openxmlformats.org/officeDocument/2006/customXml" ds:itemID="{F5CFD72B-FAC9-4C1F-878D-97FB79F3CA80}">
  <ds:schemaRefs/>
</ds:datastoreItem>
</file>

<file path=customXml/itemProps19.xml><?xml version="1.0" encoding="utf-8"?>
<ds:datastoreItem xmlns:ds="http://schemas.openxmlformats.org/officeDocument/2006/customXml" ds:itemID="{1C1CF2B0-8A07-49E3-95B8-1789A2A82D2C}">
  <ds:schemaRefs/>
</ds:datastoreItem>
</file>

<file path=customXml/itemProps2.xml><?xml version="1.0" encoding="utf-8"?>
<ds:datastoreItem xmlns:ds="http://schemas.openxmlformats.org/officeDocument/2006/customXml" ds:itemID="{94FDFF44-D822-4246-95C3-4C3C8E70EA8F}">
  <ds:schemaRefs/>
</ds:datastoreItem>
</file>

<file path=customXml/itemProps20.xml><?xml version="1.0" encoding="utf-8"?>
<ds:datastoreItem xmlns:ds="http://schemas.openxmlformats.org/officeDocument/2006/customXml" ds:itemID="{A6E7DB01-F072-46A7-85B7-209310017D6F}">
  <ds:schemaRefs/>
</ds:datastoreItem>
</file>

<file path=customXml/itemProps3.xml><?xml version="1.0" encoding="utf-8"?>
<ds:datastoreItem xmlns:ds="http://schemas.openxmlformats.org/officeDocument/2006/customXml" ds:itemID="{7684EF9A-5054-4741-8CD6-E33E557BABDE}">
  <ds:schemaRefs/>
</ds:datastoreItem>
</file>

<file path=customXml/itemProps4.xml><?xml version="1.0" encoding="utf-8"?>
<ds:datastoreItem xmlns:ds="http://schemas.openxmlformats.org/officeDocument/2006/customXml" ds:itemID="{47796FBC-1B52-4B7C-83C8-1183D68B0EB8}">
  <ds:schemaRefs/>
</ds:datastoreItem>
</file>

<file path=customXml/itemProps5.xml><?xml version="1.0" encoding="utf-8"?>
<ds:datastoreItem xmlns:ds="http://schemas.openxmlformats.org/officeDocument/2006/customXml" ds:itemID="{0CDEA1D5-7FD6-44BA-9128-00E53A298B2F}">
  <ds:schemaRefs/>
</ds:datastoreItem>
</file>

<file path=customXml/itemProps6.xml><?xml version="1.0" encoding="utf-8"?>
<ds:datastoreItem xmlns:ds="http://schemas.openxmlformats.org/officeDocument/2006/customXml" ds:itemID="{CD10404F-94C5-40B5-AEE5-E754D52EF0C8}">
  <ds:schemaRefs/>
</ds:datastoreItem>
</file>

<file path=customXml/itemProps7.xml><?xml version="1.0" encoding="utf-8"?>
<ds:datastoreItem xmlns:ds="http://schemas.openxmlformats.org/officeDocument/2006/customXml" ds:itemID="{53F77D5F-B02F-4BF0-BDCF-5F9A7CEE31FD}">
  <ds:schemaRefs/>
</ds:datastoreItem>
</file>

<file path=customXml/itemProps8.xml><?xml version="1.0" encoding="utf-8"?>
<ds:datastoreItem xmlns:ds="http://schemas.openxmlformats.org/officeDocument/2006/customXml" ds:itemID="{A45FC228-EB17-4031-9E2E-C1934FE36454}">
  <ds:schemaRefs/>
</ds:datastoreItem>
</file>

<file path=customXml/itemProps9.xml><?xml version="1.0" encoding="utf-8"?>
<ds:datastoreItem xmlns:ds="http://schemas.openxmlformats.org/officeDocument/2006/customXml" ds:itemID="{127FCCC3-840F-4323-AF3E-45F692F1E1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Ordini</vt:lpstr>
      <vt:lpstr>Foglio4</vt:lpstr>
      <vt:lpstr>Obiet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Giulia</cp:lastModifiedBy>
  <dcterms:created xsi:type="dcterms:W3CDTF">2022-12-02T11:12:23Z</dcterms:created>
  <dcterms:modified xsi:type="dcterms:W3CDTF">2022-12-02T14:17:45Z</dcterms:modified>
</cp:coreProperties>
</file>